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5\03\"/>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K$6</definedName>
    <definedName name="_xlnm._FilterDatabase" localSheetId="5" hidden="1">'2'!$A$6:$K$3287</definedName>
    <definedName name="_xlnm._FilterDatabase" localSheetId="7" hidden="1">'4'!$A$6:$K$6</definedName>
    <definedName name="_xlnm._FilterDatabase" localSheetId="8" hidden="1">'5'!$A$6:$K$357</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1623</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5895" uniqueCount="537">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Preliminary data.</t>
  </si>
  <si>
    <t>025</t>
  </si>
  <si>
    <t>2505</t>
  </si>
  <si>
    <t>2520</t>
  </si>
  <si>
    <t>2522</t>
  </si>
  <si>
    <t>2523</t>
  </si>
  <si>
    <t>2701</t>
  </si>
  <si>
    <t>2709</t>
  </si>
  <si>
    <t>018</t>
  </si>
  <si>
    <t>2710</t>
  </si>
  <si>
    <t>098</t>
  </si>
  <si>
    <t>099</t>
  </si>
  <si>
    <t>097</t>
  </si>
  <si>
    <t>2711210000</t>
  </si>
  <si>
    <t>157</t>
  </si>
  <si>
    <t>108</t>
  </si>
  <si>
    <t>3917</t>
  </si>
  <si>
    <t>4411</t>
  </si>
  <si>
    <t>008</t>
  </si>
  <si>
    <t>081</t>
  </si>
  <si>
    <t>5904</t>
  </si>
  <si>
    <t>680610</t>
  </si>
  <si>
    <t>6809</t>
  </si>
  <si>
    <t>681011</t>
  </si>
  <si>
    <t>690410</t>
  </si>
  <si>
    <t>110</t>
  </si>
  <si>
    <t>6910</t>
  </si>
  <si>
    <t>7003</t>
  </si>
  <si>
    <t>7202</t>
  </si>
  <si>
    <t>117</t>
  </si>
  <si>
    <t>116</t>
  </si>
  <si>
    <t>111</t>
  </si>
  <si>
    <t>7324</t>
  </si>
  <si>
    <t>X</t>
  </si>
  <si>
    <t>XI</t>
  </si>
  <si>
    <t>XVII</t>
  </si>
  <si>
    <t>CIS countries</t>
  </si>
  <si>
    <t>Tajikistan</t>
  </si>
  <si>
    <t>Uzbekistan</t>
  </si>
  <si>
    <t>Azerbaijan</t>
  </si>
  <si>
    <t>Rest of the world</t>
  </si>
  <si>
    <t>Iran, Islamic Republic</t>
  </si>
  <si>
    <t>Qatar</t>
  </si>
  <si>
    <t>Kuwait</t>
  </si>
  <si>
    <t>United Arab Emirates</t>
  </si>
  <si>
    <t>Saudi Arabia</t>
  </si>
  <si>
    <t>Turkmenistan</t>
  </si>
  <si>
    <t>Afghanistan</t>
  </si>
  <si>
    <t>Spain</t>
  </si>
  <si>
    <t>Italy</t>
  </si>
  <si>
    <t>China</t>
  </si>
  <si>
    <t>Norway</t>
  </si>
  <si>
    <t>Pakistan</t>
  </si>
  <si>
    <t>Germany</t>
  </si>
  <si>
    <t>Mongolia</t>
  </si>
  <si>
    <t>Netherlands</t>
  </si>
  <si>
    <t>Poland</t>
  </si>
  <si>
    <t>Tunisia</t>
  </si>
  <si>
    <t>Türkiye</t>
  </si>
  <si>
    <t>Sweden</t>
  </si>
  <si>
    <t>Ukraine</t>
  </si>
  <si>
    <t>USA</t>
  </si>
  <si>
    <t>Georgia</t>
  </si>
  <si>
    <t>Bangladesh</t>
  </si>
  <si>
    <t>India</t>
  </si>
  <si>
    <t>Sri Lanka</t>
  </si>
  <si>
    <t>United Kingdom</t>
  </si>
  <si>
    <t>Israel</t>
  </si>
  <si>
    <t>Lithuania</t>
  </si>
  <si>
    <t>Romania</t>
  </si>
  <si>
    <t>Croatia</t>
  </si>
  <si>
    <t>Estonia</t>
  </si>
  <si>
    <t>Indonesia</t>
  </si>
  <si>
    <t>The Republic of Korea</t>
  </si>
  <si>
    <t>Czech Republic</t>
  </si>
  <si>
    <t>Bulgaria</t>
  </si>
  <si>
    <t>Greece</t>
  </si>
  <si>
    <t>Singapore</t>
  </si>
  <si>
    <t>France</t>
  </si>
  <si>
    <t>Switzerland</t>
  </si>
  <si>
    <t>Brunei Darussalam</t>
  </si>
  <si>
    <t>Malaysia</t>
  </si>
  <si>
    <t>Panama</t>
  </si>
  <si>
    <t>Finland</t>
  </si>
  <si>
    <t>Denmark</t>
  </si>
  <si>
    <t>Belgium</t>
  </si>
  <si>
    <t>Malta</t>
  </si>
  <si>
    <t>Gas oils (diesel fuel)</t>
  </si>
  <si>
    <t>Liquid fuel (fuel oil)</t>
  </si>
  <si>
    <t>Natural gas in gaseous state</t>
  </si>
  <si>
    <t>Japan</t>
  </si>
  <si>
    <t>Australia</t>
  </si>
  <si>
    <t>Dominican Republic</t>
  </si>
  <si>
    <t>Ireland</t>
  </si>
  <si>
    <t>Moldova, Republic</t>
  </si>
  <si>
    <t>Canada</t>
  </si>
  <si>
    <t>Brazil</t>
  </si>
  <si>
    <t>Austria</t>
  </si>
  <si>
    <t>Thailand</t>
  </si>
  <si>
    <t>Slag wool, mineral silicate wool and similar mineral wools in bulk, in sheets or rolls</t>
  </si>
  <si>
    <t>Products made of gypsum or mixtures based on it</t>
  </si>
  <si>
    <t>Building blocks and bricks</t>
  </si>
  <si>
    <t>Ferroalloys</t>
  </si>
  <si>
    <t>Colombia</t>
  </si>
  <si>
    <t>Peru</t>
  </si>
  <si>
    <t>Mexico</t>
  </si>
  <si>
    <t>Chile</t>
  </si>
  <si>
    <t>Hungary</t>
  </si>
  <si>
    <t>Slovenia</t>
  </si>
  <si>
    <t>South Africa</t>
  </si>
  <si>
    <t>Radiators and their parts</t>
  </si>
  <si>
    <t>Vietnam</t>
  </si>
  <si>
    <t>Oman</t>
  </si>
  <si>
    <t>Egypt</t>
  </si>
  <si>
    <t>Jordan</t>
  </si>
  <si>
    <t>Luxembourg</t>
  </si>
  <si>
    <t>Serbia</t>
  </si>
  <si>
    <t>Slovakia</t>
  </si>
  <si>
    <t>Argentina</t>
  </si>
  <si>
    <t>Bahrain</t>
  </si>
  <si>
    <t>Zambia</t>
  </si>
  <si>
    <t>Liechtenstein</t>
  </si>
  <si>
    <t>Philippines</t>
  </si>
  <si>
    <t>Honduras</t>
  </si>
  <si>
    <t>Cuba</t>
  </si>
  <si>
    <t>Lebanon</t>
  </si>
  <si>
    <t>Nicaragua</t>
  </si>
  <si>
    <t>Thousand tons</t>
  </si>
  <si>
    <t>Ton (metric)</t>
  </si>
  <si>
    <t>Million cubic meters of gas processing</t>
  </si>
  <si>
    <t>Square meter</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Kenya</t>
  </si>
  <si>
    <t>Morocco</t>
  </si>
  <si>
    <t>Vegetable oils and fats</t>
  </si>
  <si>
    <t>Sugar confectionery (including white chocolate) not containing cocoa</t>
  </si>
  <si>
    <t>Barbados</t>
  </si>
  <si>
    <t>Trinidad and Tobago</t>
  </si>
  <si>
    <t>Guatemala</t>
  </si>
  <si>
    <t>Niger</t>
  </si>
  <si>
    <t>Jamaica</t>
  </si>
  <si>
    <t>Venezuela</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Monaco</t>
  </si>
  <si>
    <t>Faroe islands</t>
  </si>
  <si>
    <t>New Zealand</t>
  </si>
  <si>
    <t>Wooden sleepers for railway or tram tracks</t>
  </si>
  <si>
    <t>Albania</t>
  </si>
  <si>
    <t>Cambodia</t>
  </si>
  <si>
    <t>Lao People's Democratic Republic</t>
  </si>
  <si>
    <t>Mauritius</t>
  </si>
  <si>
    <t>Madagascar</t>
  </si>
  <si>
    <t>Myanmar</t>
  </si>
  <si>
    <t>Rwanda</t>
  </si>
  <si>
    <t>Salvador</t>
  </si>
  <si>
    <t>Ethiopia</t>
  </si>
  <si>
    <t>Gibraltar (UK)</t>
  </si>
  <si>
    <t>Pipes made of ferrous metals, including cast iron</t>
  </si>
  <si>
    <t>Andorra</t>
  </si>
  <si>
    <t>Costa Rica</t>
  </si>
  <si>
    <t>Liquid pumps with or without flow meters; liquid lifters</t>
  </si>
  <si>
    <t>Sierra Leone</t>
  </si>
  <si>
    <t>Electrical transformers, static electrical converters (e.g. rectifiers), inductors and chokes</t>
  </si>
  <si>
    <t>Motor vehicles designed to carry 10 persons or more, including the driver</t>
  </si>
  <si>
    <t>Motor vehicles for the transport of goods</t>
  </si>
  <si>
    <t>Furniture for home</t>
  </si>
  <si>
    <t>Prefabricated building structures</t>
  </si>
  <si>
    <t>Thousand liters</t>
  </si>
  <si>
    <t>Kilogram</t>
  </si>
  <si>
    <t>Guinea</t>
  </si>
  <si>
    <t>On foreign trade and mutual trade of the Republic of Kazakhstan in goods with the EAEU member states</t>
  </si>
  <si>
    <t xml:space="preserve">                   Responsible for release:</t>
  </si>
  <si>
    <t>Address:</t>
  </si>
  <si>
    <t xml:space="preserve">                                                 Department of Services and Energy Statistics</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Curacao</t>
  </si>
  <si>
    <t>Track equipment and devices for railway and tram tracks; mechanical (including electromechanical) signaling equipment...</t>
  </si>
  <si>
    <t>2025*</t>
  </si>
  <si>
    <t>1001</t>
  </si>
  <si>
    <t>1003</t>
  </si>
  <si>
    <t>1006</t>
  </si>
  <si>
    <t>1101</t>
  </si>
  <si>
    <t>2510</t>
  </si>
  <si>
    <t>2524</t>
  </si>
  <si>
    <t>2601</t>
  </si>
  <si>
    <t>2602</t>
  </si>
  <si>
    <t>2608</t>
  </si>
  <si>
    <t>2610</t>
  </si>
  <si>
    <t>2804</t>
  </si>
  <si>
    <t>2818</t>
  </si>
  <si>
    <t>2819</t>
  </si>
  <si>
    <t>2835</t>
  </si>
  <si>
    <t>2841</t>
  </si>
  <si>
    <t>4101</t>
  </si>
  <si>
    <t>7106</t>
  </si>
  <si>
    <t>7108</t>
  </si>
  <si>
    <t>7204</t>
  </si>
  <si>
    <t>7403</t>
  </si>
  <si>
    <t>7408</t>
  </si>
  <si>
    <t>7801</t>
  </si>
  <si>
    <t>7601</t>
  </si>
  <si>
    <t>7901</t>
  </si>
  <si>
    <t>8108</t>
  </si>
  <si>
    <t>8482</t>
  </si>
  <si>
    <t>8701</t>
  </si>
  <si>
    <t>15</t>
  </si>
  <si>
    <t>17</t>
  </si>
  <si>
    <t>19</t>
  </si>
  <si>
    <t>22</t>
  </si>
  <si>
    <t>28</t>
  </si>
  <si>
    <t>39</t>
  </si>
  <si>
    <t>73</t>
  </si>
  <si>
    <t>Wheat and meslin</t>
  </si>
  <si>
    <t>Barley</t>
  </si>
  <si>
    <t>Rice</t>
  </si>
  <si>
    <t>Natural calcium phosphates, natural aluminum-calcium phosphates and phosphate chalk</t>
  </si>
  <si>
    <t>Asbestos</t>
  </si>
  <si>
    <t>Iron ores and concentrates, including roasted pyrite</t>
  </si>
  <si>
    <t>Manganese ores and concentrates, incl. Ferrous manganese ores and concentrates with a manganese content of 20 wt.% or more in terms of dry product</t>
  </si>
  <si>
    <t>Zinc ores and concentrates</t>
  </si>
  <si>
    <t>Natural gas condensate</t>
  </si>
  <si>
    <t>Salts of oxometallic or peroxometallic acids</t>
  </si>
  <si>
    <t>Wool</t>
  </si>
  <si>
    <t>Cotton fiber</t>
  </si>
  <si>
    <t>Copper wire</t>
  </si>
  <si>
    <t>Ball or roller bearings</t>
  </si>
  <si>
    <t>Angola</t>
  </si>
  <si>
    <t>Sugar and sugar confectionery</t>
  </si>
  <si>
    <t>Alcoholic and non-alcoholic drinks and vinegar</t>
  </si>
  <si>
    <t>Products of inorganic chemistry, inorganic or organic compounds of precious metals, rare earth metals, radioactive elements or isotopes</t>
  </si>
  <si>
    <t>Equatorial Guinea</t>
  </si>
  <si>
    <t>Ferrous metal products</t>
  </si>
  <si>
    <t>Libya</t>
  </si>
  <si>
    <t>Textile materials and textile products</t>
  </si>
  <si>
    <t>Somalia</t>
  </si>
  <si>
    <t>Anguilla (UK)</t>
  </si>
  <si>
    <t>Saint Lucia</t>
  </si>
  <si>
    <t>Executor:</t>
  </si>
  <si>
    <t>U.Sadyr</t>
  </si>
  <si>
    <t>Tel. +7 7172 749396</t>
  </si>
  <si>
    <t>2025 in % 2024</t>
  </si>
  <si>
    <t>Cyprus</t>
  </si>
  <si>
    <t>Mauritania</t>
  </si>
  <si>
    <t>Papua New Guinea</t>
  </si>
  <si>
    <t>Nepal</t>
  </si>
  <si>
    <t>Ecuador</t>
  </si>
  <si>
    <t>Burkina Faso</t>
  </si>
  <si>
    <t>Cayman Islands (UK)</t>
  </si>
  <si>
    <t>Date of publication: 15.05.2025</t>
  </si>
  <si>
    <t>Date of next publication: 16.06.2025</t>
  </si>
  <si>
    <t>January-March 2025</t>
  </si>
  <si>
    <t>January-March 2025*</t>
  </si>
  <si>
    <t>Meat and offal, fresh, frozen and chilled</t>
  </si>
  <si>
    <t>thousand tons</t>
  </si>
  <si>
    <t>Latvia</t>
  </si>
  <si>
    <t>Iraq</t>
  </si>
  <si>
    <t>Wheat or wheat-rye flour</t>
  </si>
  <si>
    <t>Natural sands of all types, colored or uncolored, except for metalliferous sands of group 26</t>
  </si>
  <si>
    <t>Gypsum; anhydrite; gypsum binders (which are calcined gypsum or calcium sulphate), whether or not colored, whether or not containing small quantities of accelerators or retarders</t>
  </si>
  <si>
    <t>Quicklime, slaked and hydraulic lime, other than calcium oxide and hydroxide specified in heading 2825</t>
  </si>
  <si>
    <t>Portland cement, aluminous cement, slag cement, supersulphate cement and similar hydraulic cements, whether or not colored, ready-made or in the form of clinkers</t>
  </si>
  <si>
    <t>Chromium ores and concentrates</t>
  </si>
  <si>
    <t>Coal; briquettes, pellets and similar solid fuels derived from coal</t>
  </si>
  <si>
    <t>Crude oil and crude petroleum products obtained from bituminous minerals</t>
  </si>
  <si>
    <t>The Bahamas Island</t>
  </si>
  <si>
    <t>Oil and oil products obtained from bituminous rocks, except crude ones; products not elsewhere specified or included, containing 70% by weight or more of petroleum or petroleum products derived from bituminous rocks,</t>
  </si>
  <si>
    <t>Gasoline for automobiles</t>
  </si>
  <si>
    <t>Hydrogen, inert gases and other non-metals</t>
  </si>
  <si>
    <t>Artificial corundum of a defined or undefined chemical composition; aluminium oxide; aluminum hydroxide</t>
  </si>
  <si>
    <t>Chromium oxides and hydroxides</t>
  </si>
  <si>
    <t>Hong Kong, Special Administrative Region Of China</t>
  </si>
  <si>
    <t>Phosphinates (hypophosphites), phosphonates (phosphites) and phosphates; polyphosphates of defined or undefined chemical composition</t>
  </si>
  <si>
    <t>Mineral and chemical fertilizers</t>
  </si>
  <si>
    <t>Bolivia, A Multinational State</t>
  </si>
  <si>
    <t>Nigeria</t>
  </si>
  <si>
    <t>Paints, varnishes and solutions</t>
  </si>
  <si>
    <t>Pipes, tubes, hoses and their fittings (for example, joints, elbows, flanges), made of plastics</t>
  </si>
  <si>
    <t>Raw hides and skins of bovine (including buffalo) or equine animals (fresh or salted, dried, limed, pickled or otherwise preserved, but not tanned, parchment-dressed or treated)</t>
  </si>
  <si>
    <t>Fiberboards of wood or other lignified materials, with or without the addition of resins or other organic substances</t>
  </si>
  <si>
    <t>Linoleum, cut or uncut to shape; textile-based floor coverings, whether or not cut to shape</t>
  </si>
  <si>
    <t>Republic of Macedonia</t>
  </si>
  <si>
    <t>Other building bricks made of ceramics</t>
  </si>
  <si>
    <t>A thousand pieces</t>
  </si>
  <si>
    <t>Ceramic slabs and tiles</t>
  </si>
  <si>
    <t>Sinks, washbasins, sink consoles, bathtubs, bidets, toilets, cisterns, urinals and similar sanitaryware, made of ceramics</t>
  </si>
  <si>
    <t>Thing</t>
  </si>
  <si>
    <t>Silver (including silver plated with gold or platinum), unwrought or semi-finished, or in powder form</t>
  </si>
  <si>
    <t>Gold (including gold plated with platinum), unwrought or semi-worked or in powder form</t>
  </si>
  <si>
    <t>Taiwan (Province of China)</t>
  </si>
  <si>
    <t>Ferrous metal waste and scrap; ferrous metal ingots for remelting (charge ingots)</t>
  </si>
  <si>
    <t>Flat rolled products made of iron, unalloyed and alloyed, stainless steel</t>
  </si>
  <si>
    <t>Rods made of iron, unalloyed, alloyed and stainless steel</t>
  </si>
  <si>
    <t>Sanitary equipment and its parts, made of ferrous metals</t>
  </si>
  <si>
    <t>Refined copper and unprocessed copper alloys</t>
  </si>
  <si>
    <t>Untreated lead</t>
  </si>
  <si>
    <t>Raw aluminum</t>
  </si>
  <si>
    <t>Raw zinc</t>
  </si>
  <si>
    <t>Titanium and titanium products, including waste and scrap</t>
  </si>
  <si>
    <t>Tractors (except for tractors of heading 8709)</t>
  </si>
  <si>
    <t>Fats and oils of animal or vegetable origin and their breakdown products, prepared edible fats, waxes of animal or vegetable origin</t>
  </si>
  <si>
    <t>Finished products from cereal grains, flour, starch or milk, flour confectionery products</t>
  </si>
  <si>
    <t>Plastics and products made from them</t>
  </si>
  <si>
    <t>Republic of the Congo</t>
  </si>
  <si>
    <t>Pulp of wood or other fibrous cellulosic materials; regenerated paper or cardboard (waste paper and waste); paper, cardboard and products made from them</t>
  </si>
  <si>
    <t>Land transport vehicles, aircraft, watercraft and transport-related devices and equipment</t>
  </si>
  <si>
    <t>Milk and cream, condensed and uncondensed</t>
  </si>
  <si>
    <t>Tea with or without flavoring additives</t>
  </si>
  <si>
    <t>Cane or beet sugar and chemically pure sucrose, in solid form</t>
  </si>
  <si>
    <t>Molasses obtained from the extraction or refining of sugar</t>
  </si>
  <si>
    <t>Chocolate and other prepared food products containing cocoa</t>
  </si>
  <si>
    <t>Waters, including mineral and carbonated waters containing added sugar or other sweetening or flavoring matter, and other non-alcoholic drinks, excluding fruit or vegetable juices of heading 2009</t>
  </si>
  <si>
    <t>Undenatured ethyl alcohol with an alcohol concentration of less than 80 vol.%; alcoholic tinctures, liqueurs and other alcoholic drinks</t>
  </si>
  <si>
    <t>Bermuda Island (British)</t>
  </si>
  <si>
    <t>Guyana</t>
  </si>
  <si>
    <t>Puerto Rico (USA)</t>
  </si>
  <si>
    <t>Montenegro</t>
  </si>
  <si>
    <t>Raw tobacco; tobacco waste</t>
  </si>
  <si>
    <t>Million kilowatt hour (gigawatt-hour)</t>
  </si>
  <si>
    <t>Hygienic and cosmetic products</t>
  </si>
  <si>
    <t>Organic surfactants (except soap); surfactants, detergents (including detergent auxiliaries) and cleaning preparations, whether or not containing soap (other than those of heading 34.01)</t>
  </si>
  <si>
    <t>Prepared explosives, except gunpowder</t>
  </si>
  <si>
    <t>Insecticides, rodenticides, fungicides, herbicides, anti-emergents and plant growth regulators, disinfectants and similar products, put up in forms or packings for retail sale or presented in the form of finished preparations or and</t>
  </si>
  <si>
    <t>Anti-knock agents, antioxidants, tar formation inhibitors, thickeners, anti-corrosion substances and other additives ready for petroleum products (including gasoline) or other liquids used for the same purposes as petroleum products</t>
  </si>
  <si>
    <t>New pneumatic rubber tires and tires</t>
  </si>
  <si>
    <t>Cubic meter</t>
  </si>
  <si>
    <t>Particle boards, oriented strand boards (osb) and similar boards (for example, wafer boards) of wood or other lignified materials, whether or not impregnated with resins or other organic binders</t>
  </si>
  <si>
    <t>Paper, cardboard, cellulose wadding and cellulose fiber webs</t>
  </si>
  <si>
    <t>Products made from paper pulp, paper and cardboard</t>
  </si>
  <si>
    <t>Printed books, newspapers, reproductions and other printing products; manuscripts, typescripts and plans</t>
  </si>
  <si>
    <t>Knitted and textile clothing and clothing accessories</t>
  </si>
  <si>
    <t>Macau, Special Administrative Region Of China</t>
  </si>
  <si>
    <t>Eritrea</t>
  </si>
  <si>
    <t>Prefabricated building blocks for construction, including housing</t>
  </si>
  <si>
    <t>Fire-resistant bricks, blocks, tiles and similar fire-resistant ceramic building materials, other than products of siliceous stone flour or similar siliceous rocks</t>
  </si>
  <si>
    <t>Glass, cast or rolled, sheet or profiled, with or without an absorbent, reflective or non-reflective layer, but not otherwise treated</t>
  </si>
  <si>
    <t>Bottles, bottles, vials, jugs, pots, jars, ampoules and other glass containers for storing, transporting or packaging goods; glass canning jars; glass safety plugs, plugs, lids and other similar glass</t>
  </si>
  <si>
    <t>Angles, shaped and special profiles made of iron or non-alloy steel</t>
  </si>
  <si>
    <t>Products made of ferrous metals used for railway or tram tracks: rails, counter rails and gear rails, transfer rails, blind crossing crosspieces, transfer rods and other transverse connections, sleepers, butt plates and under</t>
  </si>
  <si>
    <t>Screws, bolts, nuts, screw caps, screw hooks, rivets, dowels, cotter pins, washers (including spring washers) and similar products, of ferrous metals</t>
  </si>
  <si>
    <t>Swaziland</t>
  </si>
  <si>
    <t>St. Helena Island (British)</t>
  </si>
  <si>
    <t>Virgin Islands (USA)</t>
  </si>
  <si>
    <t>Auxiliary equipment for use with boilers of heading 8402 or 8403 (for example, economizers, superheaters, soot removers, gas recuperators); condensers for steam-water or other steam power plants</t>
  </si>
  <si>
    <t>Internal combustion piston engines with compression ignition (diesels or semi-diesels)</t>
  </si>
  <si>
    <t>Parts intended exclusively or principally for engines of heading 84.07 or 84.08</t>
  </si>
  <si>
    <t>Antigua and Barbuda</t>
  </si>
  <si>
    <t>Air or vacuum pumps, air or gas compressors and fans; ventilating or recirculating hoods or cabinets with a fan, with or without filters</t>
  </si>
  <si>
    <t>Namibia</t>
  </si>
  <si>
    <t>Refrigerators, freezers and other refrigeration or freezing equipment, electric or other types; heat pumps, other than air conditioning units of heading 8415</t>
  </si>
  <si>
    <t>Machinery, industrial or laboratory equipment, electrically or non-electrically heated (excluding ovens, chambers and other equipment of heading 8514) for treating materials in a process involving a change in temperature, such as heating, cooking, fr</t>
  </si>
  <si>
    <t>Other machines and devices for lifting, moving, loading or unloading (for example, elevators, escalators, conveyors, cable cars)</t>
  </si>
  <si>
    <t>Bulldozers with fixed and rotary blades, graders, levelers, scrapers, mechanical shovels, excavators, bucket loaders, compactors and road rollers, self-propelled</t>
  </si>
  <si>
    <t>Parts intended solely or principally for the equipment of headings 8425 - 8430</t>
  </si>
  <si>
    <t>Equipment for agriculture, gardening, forestry, poultry farming and beekeeping</t>
  </si>
  <si>
    <t>Machines for cleaning, sorting or grading seeds, grains or dried legumes; equipment for the milling industry or for the processing of cereals or dried legumes, other than equipment used on agricultural farms</t>
  </si>
  <si>
    <t>Equipment for the industrial preparation or production of foodstuffs or drinks, not specified or included elsewhere in this chapter, other than equipment for the extraction or preparation of animal or non-volatile vegetable matter</t>
  </si>
  <si>
    <t>Metal rolling mills and rolls for them</t>
  </si>
  <si>
    <t>Computers and their units; magnetic or optical reading devices, machines for transferring data onto storage media in encoded form and machines for processing similar information, not elsewhere specified or included</t>
  </si>
  <si>
    <t>Parts and accessories (other than cases, carrying cases and the like) intended solely or principally for machines of headings 8469 to 8472</t>
  </si>
  <si>
    <t>Taps, valves, valves and similar fittings for pipelines, boilers, tanks, cisterns, tanks or similar containers, including pressure reducing and temperature controlled valves</t>
  </si>
  <si>
    <t>Tokelau (Union) (N.Z.)</t>
  </si>
  <si>
    <t>Telephone devices, including telephone sets for cellular communication networks or other wireless communication networks; other equipment for transmitting or receiving voice, images or other data, including equipment for network communications, wired</t>
  </si>
  <si>
    <t>Monitors and projectors that do not include television receiving equipment; television reception equipment, whether or not including a broadcast radio receiver or recording or reproducing equipment</t>
  </si>
  <si>
    <t>Panels, panels, consoles, tables, distribution boards and bases for other electrical apparatus, equipped with two or more devices of heading 8535 or 8536 for controlling or distributing electric current, including</t>
  </si>
  <si>
    <t>Insulated wires (including enamelled or anodized), cables (including coaxial cables) and other insulated electrical conductors, with or without connecting devices; fiber optic cables composed of fibers with</t>
  </si>
  <si>
    <t>Railway and tram cars, non-propelled</t>
  </si>
  <si>
    <t>Parts of railway locomotives or motor tram cars or rolling stock</t>
  </si>
  <si>
    <t>Passenger cars and other motor vehicles designed primarily for the transport of persons (other than motor vehicles of heading 87.02), including vans and racing cars</t>
  </si>
  <si>
    <t>Motor vehicles for special purposes, other than those used for the transport of passengers or goods (for example, emergency trucks, truck cranes, fire fighting vehicles, concrete mixers, road cleaning vehicles, watering</t>
  </si>
  <si>
    <t>Parts and accessories of motor vehicles of headings 8701 - 8705</t>
  </si>
  <si>
    <t>Instruments and devices used in medicine, surgery, dentistry or veterinary medicine, including scintigraphic equipment, other electromedical equipment and vision examination devices</t>
  </si>
  <si>
    <t>Export of everything</t>
  </si>
  <si>
    <t>Import of everything</t>
  </si>
  <si>
    <t>January-March</t>
  </si>
  <si>
    <t>including March</t>
  </si>
  <si>
    <t>Acting Director of the Department:</t>
  </si>
  <si>
    <t>G. Aigozina</t>
  </si>
  <si>
    <t>Tel. +7 7172 749077</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15.05. 2025 № 8-9/2892-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3">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3">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bottom style="thin">
        <color indexed="64"/>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51">
    <xf numFmtId="0" fontId="0" fillId="0" borderId="0" xfId="0"/>
    <xf numFmtId="0" fontId="6" fillId="0" borderId="0" xfId="0" applyFont="1"/>
    <xf numFmtId="0" fontId="8" fillId="0" borderId="0" xfId="1" applyFont="1" applyFill="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0" fontId="23" fillId="0" borderId="0" xfId="0" applyFont="1"/>
    <xf numFmtId="2" fontId="8" fillId="0" borderId="0" xfId="1" applyNumberFormat="1" applyFont="1" applyFill="1" applyAlignment="1">
      <alignment horizontal="left" vertical="center" wrapText="1"/>
    </xf>
    <xf numFmtId="164"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2" fontId="6" fillId="0" borderId="0" xfId="0" applyNumberFormat="1" applyFont="1" applyAlignment="1">
      <alignment horizontal="center" vertical="center"/>
    </xf>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27" fillId="0" borderId="11" xfId="0" applyNumberFormat="1" applyFont="1" applyBorder="1" applyAlignment="1">
      <alignment horizontal="center" vertical="center"/>
    </xf>
    <xf numFmtId="2" fontId="6" fillId="0" borderId="11" xfId="0" applyNumberFormat="1" applyFont="1" applyBorder="1" applyAlignment="1">
      <alignment horizontal="center" vertical="center"/>
    </xf>
    <xf numFmtId="0" fontId="6" fillId="0" borderId="11" xfId="0" applyFont="1" applyBorder="1"/>
    <xf numFmtId="0" fontId="31" fillId="0" borderId="11" xfId="0" applyFont="1" applyBorder="1"/>
    <xf numFmtId="0" fontId="8" fillId="0" borderId="11" xfId="0" applyFont="1" applyBorder="1"/>
    <xf numFmtId="164" fontId="9" fillId="0" borderId="0" xfId="0" applyNumberFormat="1" applyFont="1" applyFill="1" applyBorder="1" applyAlignment="1">
      <alignment vertical="center" wrapText="1"/>
    </xf>
    <xf numFmtId="164"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164" fontId="8" fillId="0" borderId="0" xfId="1" applyNumberFormat="1" applyFont="1" applyFill="1" applyBorder="1" applyAlignment="1">
      <alignment wrapText="1"/>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2" fontId="9" fillId="0" borderId="1" xfId="0" applyNumberFormat="1" applyFont="1" applyBorder="1" applyAlignment="1">
      <alignment vertical="center"/>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2" fontId="12" fillId="0" borderId="0" xfId="1" applyNumberFormat="1" applyFont="1" applyFill="1" applyAlignment="1">
      <alignment wrapText="1"/>
    </xf>
    <xf numFmtId="2" fontId="8" fillId="0" borderId="0" xfId="1" applyNumberFormat="1" applyFont="1" applyFill="1" applyBorder="1" applyAlignment="1">
      <alignment horizontal="left" vertical="center" wrapText="1"/>
    </xf>
    <xf numFmtId="0" fontId="6" fillId="0" borderId="0" xfId="0" applyFont="1"/>
    <xf numFmtId="0" fontId="6" fillId="0" borderId="0" xfId="0" applyFont="1" applyAlignment="1"/>
    <xf numFmtId="164" fontId="9" fillId="0" borderId="0" xfId="0" applyNumberFormat="1" applyFont="1" applyAlignment="1">
      <alignment vertical="center" wrapText="1"/>
    </xf>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49" fontId="9" fillId="0" borderId="0" xfId="0" applyNumberFormat="1" applyFont="1" applyAlignment="1">
      <alignment horizontal="left" vertical="center" wrapText="1"/>
    </xf>
    <xf numFmtId="2" fontId="9" fillId="0" borderId="0" xfId="0" applyNumberFormat="1" applyFont="1" applyAlignment="1">
      <alignment horizontal="center" vertical="center" wrapText="1"/>
    </xf>
    <xf numFmtId="2" fontId="12" fillId="0" borderId="0" xfId="1" applyNumberFormat="1" applyFont="1" applyFill="1" applyBorder="1" applyAlignment="1">
      <alignment wrapText="1"/>
    </xf>
    <xf numFmtId="0" fontId="8" fillId="0" borderId="0" xfId="0" applyFont="1" applyBorder="1"/>
    <xf numFmtId="2" fontId="27" fillId="0" borderId="11" xfId="0" applyNumberFormat="1" applyFont="1" applyBorder="1" applyAlignment="1">
      <alignment horizontal="center"/>
    </xf>
    <xf numFmtId="2" fontId="6" fillId="0" borderId="0" xfId="0" applyNumberFormat="1" applyFont="1" applyAlignment="1">
      <alignment horizontal="center"/>
    </xf>
    <xf numFmtId="2" fontId="9" fillId="0" borderId="0" xfId="0" applyNumberFormat="1" applyFont="1" applyBorder="1" applyAlignment="1">
      <alignment horizontal="center" vertical="center" wrapText="1"/>
    </xf>
    <xf numFmtId="2" fontId="8" fillId="0" borderId="0" xfId="1" applyNumberFormat="1" applyFont="1" applyFill="1" applyBorder="1" applyAlignment="1">
      <alignment horizontal="center" vertical="center" wrapText="1"/>
    </xf>
    <xf numFmtId="164" fontId="9" fillId="0" borderId="0" xfId="0" applyNumberFormat="1" applyFont="1" applyBorder="1" applyAlignment="1">
      <alignment horizontal="left" vertical="center" wrapText="1"/>
    </xf>
    <xf numFmtId="164" fontId="9" fillId="0" borderId="0" xfId="0" applyNumberFormat="1" applyFont="1" applyBorder="1" applyAlignment="1">
      <alignment horizontal="left" vertical="center" wrapText="1" indent="2"/>
    </xf>
    <xf numFmtId="164" fontId="12" fillId="0" borderId="0" xfId="1" applyNumberFormat="1" applyFont="1" applyFill="1" applyBorder="1" applyAlignment="1">
      <alignment wrapText="1"/>
    </xf>
    <xf numFmtId="164" fontId="6" fillId="0" borderId="0" xfId="0" applyNumberFormat="1" applyFont="1" applyBorder="1" applyAlignment="1">
      <alignment horizontal="center" vertical="center" wrapText="1"/>
    </xf>
    <xf numFmtId="164" fontId="9" fillId="0" borderId="0" xfId="0" applyNumberFormat="1" applyFont="1" applyBorder="1" applyAlignment="1">
      <alignment horizontal="center" vertical="center" wrapText="1"/>
    </xf>
    <xf numFmtId="164" fontId="6" fillId="0" borderId="0" xfId="0" applyNumberFormat="1" applyFont="1" applyBorder="1" applyAlignment="1">
      <alignment horizontal="center"/>
    </xf>
    <xf numFmtId="2" fontId="8" fillId="0" borderId="0" xfId="1" applyNumberFormat="1" applyFont="1" applyFill="1" applyAlignment="1">
      <alignment horizontal="center" vertical="center" wrapText="1"/>
    </xf>
    <xf numFmtId="2" fontId="6" fillId="0" borderId="0" xfId="0" applyNumberFormat="1" applyFont="1" applyAlignment="1">
      <alignment horizontal="left"/>
    </xf>
    <xf numFmtId="164" fontId="8" fillId="0" borderId="3"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0" fontId="8" fillId="0" borderId="0" xfId="0" applyFont="1" applyAlignment="1">
      <alignment wrapText="1"/>
    </xf>
    <xf numFmtId="164" fontId="8" fillId="0" borderId="0" xfId="0" applyNumberFormat="1" applyFont="1"/>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0" fontId="8" fillId="0" borderId="0" xfId="0" applyFont="1" applyAlignment="1">
      <alignment horizontal="left" wrapText="1" indent="2"/>
    </xf>
    <xf numFmtId="0" fontId="8" fillId="0" borderId="0" xfId="0" applyFont="1" applyBorder="1" applyAlignment="1">
      <alignment wrapText="1"/>
    </xf>
    <xf numFmtId="164" fontId="8" fillId="0" borderId="0" xfId="0" applyNumberFormat="1" applyFont="1" applyBorder="1"/>
    <xf numFmtId="0" fontId="8" fillId="0" borderId="1" xfId="0" applyFont="1" applyBorder="1" applyAlignment="1">
      <alignment wrapText="1"/>
    </xf>
    <xf numFmtId="164" fontId="8" fillId="0" borderId="1" xfId="0" applyNumberFormat="1" applyFont="1" applyBorder="1"/>
    <xf numFmtId="164" fontId="10" fillId="0" borderId="0" xfId="1" applyNumberFormat="1" applyFont="1" applyFill="1" applyAlignment="1">
      <alignment wrapText="1"/>
    </xf>
    <xf numFmtId="164" fontId="6" fillId="0" borderId="0" xfId="0" applyNumberFormat="1" applyFont="1" applyFill="1" applyAlignment="1"/>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164" fontId="8" fillId="0" borderId="3" xfId="1" applyNumberFormat="1" applyFont="1" applyFill="1" applyBorder="1" applyAlignment="1">
      <alignment horizontal="center" vertical="center"/>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8" fillId="0" borderId="4"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8" fillId="0" borderId="6" xfId="1" applyNumberFormat="1" applyFont="1" applyFill="1" applyBorder="1" applyAlignment="1">
      <alignment horizontal="center" vertical="center" wrapText="1"/>
    </xf>
    <xf numFmtId="2" fontId="8" fillId="0" borderId="7" xfId="1" applyNumberFormat="1" applyFont="1" applyFill="1" applyBorder="1" applyAlignment="1">
      <alignment horizontal="center" vertical="center" wrapText="1"/>
    </xf>
    <xf numFmtId="2" fontId="8" fillId="0" borderId="8" xfId="1" applyNumberFormat="1" applyFont="1" applyFill="1" applyBorder="1" applyAlignment="1">
      <alignment horizontal="center" vertical="center" wrapText="1"/>
    </xf>
    <xf numFmtId="2" fontId="8" fillId="0" borderId="9" xfId="1" applyNumberFormat="1" applyFont="1" applyFill="1" applyBorder="1" applyAlignment="1">
      <alignment horizontal="center" vertical="center" wrapText="1"/>
    </xf>
    <xf numFmtId="2" fontId="8" fillId="0" borderId="10" xfId="1" applyNumberFormat="1" applyFont="1" applyFill="1" applyBorder="1" applyAlignment="1">
      <alignment horizontal="center" vertical="center" wrapText="1"/>
    </xf>
    <xf numFmtId="2" fontId="8" fillId="0" borderId="12" xfId="1" applyNumberFormat="1" applyFont="1" applyFill="1" applyBorder="1" applyAlignment="1">
      <alignment horizontal="center" vertic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2" fontId="6" fillId="0" borderId="3" xfId="1" applyNumberFormat="1" applyFont="1" applyFill="1" applyBorder="1" applyAlignment="1">
      <alignment horizontal="center" vertical="center" wrapText="1"/>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1" sqref="A11:F12"/>
    </sheetView>
  </sheetViews>
  <sheetFormatPr defaultRowHeight="15"/>
  <cols>
    <col min="1" max="4" width="9.140625" style="30"/>
    <col min="5" max="5" width="12.28515625" style="30" customWidth="1"/>
    <col min="6" max="16384" width="9.140625" style="30"/>
  </cols>
  <sheetData>
    <row r="1" spans="1:20">
      <c r="A1" s="117"/>
      <c r="B1" s="117"/>
      <c r="C1" s="117"/>
      <c r="D1" s="117"/>
      <c r="E1" s="117"/>
    </row>
    <row r="2" spans="1:20">
      <c r="A2" s="117"/>
      <c r="B2" s="117"/>
      <c r="C2" s="117"/>
      <c r="D2" s="117"/>
      <c r="E2" s="117"/>
    </row>
    <row r="3" spans="1:20">
      <c r="A3" s="117"/>
      <c r="B3" s="117"/>
      <c r="C3" s="117"/>
      <c r="D3" s="117"/>
      <c r="E3" s="117"/>
    </row>
    <row r="4" spans="1:20">
      <c r="A4" s="117"/>
      <c r="B4" s="117"/>
      <c r="C4" s="117"/>
      <c r="D4" s="117"/>
      <c r="E4" s="117"/>
    </row>
    <row r="5" spans="1:20">
      <c r="A5" s="117"/>
      <c r="B5" s="117"/>
      <c r="C5" s="117"/>
      <c r="D5" s="117"/>
      <c r="E5" s="117"/>
    </row>
    <row r="7" spans="1:20" ht="18.75">
      <c r="A7" s="118" t="s">
        <v>405</v>
      </c>
      <c r="B7" s="118"/>
      <c r="C7" s="118"/>
      <c r="D7" s="118"/>
      <c r="E7" s="118"/>
      <c r="F7" s="118"/>
      <c r="K7" s="36"/>
    </row>
    <row r="8" spans="1:20" ht="18.75">
      <c r="A8" s="118" t="s">
        <v>406</v>
      </c>
      <c r="B8" s="118"/>
      <c r="C8" s="118"/>
      <c r="D8" s="118"/>
      <c r="E8" s="118"/>
      <c r="F8" s="118"/>
    </row>
    <row r="9" spans="1:20" s="37" customFormat="1" ht="15.75"/>
    <row r="10" spans="1:20" s="37" customFormat="1" ht="15.75">
      <c r="N10" s="37" t="s">
        <v>36</v>
      </c>
    </row>
    <row r="11" spans="1:20" ht="57.75" customHeight="1">
      <c r="A11" s="116" t="s">
        <v>293</v>
      </c>
      <c r="B11" s="116"/>
      <c r="C11" s="116"/>
      <c r="D11" s="116"/>
      <c r="E11" s="116"/>
      <c r="F11" s="116"/>
      <c r="N11" s="30" t="s">
        <v>36</v>
      </c>
      <c r="T11" s="30" t="s">
        <v>36</v>
      </c>
    </row>
    <row r="12" spans="1:20" ht="53.25" customHeight="1">
      <c r="A12" s="116"/>
      <c r="B12" s="116"/>
      <c r="C12" s="116"/>
      <c r="D12" s="116"/>
      <c r="E12" s="116"/>
      <c r="F12" s="116"/>
      <c r="M12" s="30" t="s">
        <v>36</v>
      </c>
      <c r="P12" s="30" t="s">
        <v>36</v>
      </c>
    </row>
    <row r="14" spans="1:20" ht="18.75">
      <c r="A14" s="31" t="s">
        <v>407</v>
      </c>
    </row>
    <row r="16" spans="1:20" ht="59.25" customHeight="1">
      <c r="A16" s="119" t="s">
        <v>26</v>
      </c>
      <c r="B16" s="119"/>
      <c r="C16" s="119"/>
      <c r="D16" s="119"/>
      <c r="E16" s="119"/>
      <c r="F16" s="119"/>
      <c r="P16" s="30"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C24" sqref="C24"/>
    </sheetView>
  </sheetViews>
  <sheetFormatPr defaultColWidth="9.140625" defaultRowHeight="12.75"/>
  <cols>
    <col min="1" max="1" width="4.42578125" style="17" customWidth="1"/>
    <col min="2" max="2" width="52" style="17" customWidth="1"/>
    <col min="3" max="3" width="40" style="17" customWidth="1"/>
    <col min="4" max="16384" width="9.140625" style="17"/>
  </cols>
  <sheetData>
    <row r="5" spans="2:3">
      <c r="B5" s="26" t="s">
        <v>3</v>
      </c>
    </row>
    <row r="6" spans="2:3">
      <c r="B6" s="26" t="s">
        <v>2</v>
      </c>
    </row>
    <row r="7" spans="2:3" ht="38.25">
      <c r="B7" s="27" t="s">
        <v>1</v>
      </c>
    </row>
    <row r="9" spans="2:3">
      <c r="B9" s="29" t="s">
        <v>0</v>
      </c>
    </row>
    <row r="10" spans="2:3">
      <c r="B10" s="65" t="s">
        <v>331</v>
      </c>
      <c r="C10" s="66" t="s">
        <v>330</v>
      </c>
    </row>
    <row r="11" spans="2:3">
      <c r="B11" s="67" t="s">
        <v>58</v>
      </c>
      <c r="C11" s="68" t="s">
        <v>301</v>
      </c>
    </row>
    <row r="12" spans="2:3">
      <c r="B12" s="67" t="s">
        <v>48</v>
      </c>
      <c r="C12" s="69" t="s">
        <v>302</v>
      </c>
    </row>
    <row r="13" spans="2:3">
      <c r="B13" s="67" t="s">
        <v>41</v>
      </c>
      <c r="C13" s="68" t="s">
        <v>303</v>
      </c>
    </row>
    <row r="14" spans="2:3" ht="22.5">
      <c r="B14" s="67" t="s">
        <v>173</v>
      </c>
      <c r="C14" s="68" t="s">
        <v>304</v>
      </c>
    </row>
    <row r="15" spans="2:3">
      <c r="B15" s="67" t="s">
        <v>171</v>
      </c>
      <c r="C15" s="69" t="s">
        <v>305</v>
      </c>
    </row>
    <row r="16" spans="2:3">
      <c r="B16" s="67" t="s">
        <v>186</v>
      </c>
      <c r="C16" s="69" t="s">
        <v>306</v>
      </c>
    </row>
    <row r="17" spans="2:3">
      <c r="B17" s="67" t="s">
        <v>59</v>
      </c>
      <c r="C17" s="69" t="s">
        <v>307</v>
      </c>
    </row>
    <row r="18" spans="2:3">
      <c r="B18" s="67" t="s">
        <v>237</v>
      </c>
      <c r="C18" s="69" t="s">
        <v>308</v>
      </c>
    </row>
    <row r="19" spans="2:3">
      <c r="B19" s="67" t="s">
        <v>228</v>
      </c>
      <c r="C19" s="69" t="s">
        <v>309</v>
      </c>
    </row>
    <row r="20" spans="2:3">
      <c r="B20" s="67" t="s">
        <v>216</v>
      </c>
      <c r="C20" s="69" t="s">
        <v>310</v>
      </c>
    </row>
    <row r="21" spans="2:3">
      <c r="B21" s="67" t="s">
        <v>54</v>
      </c>
      <c r="C21" s="69" t="s">
        <v>311</v>
      </c>
    </row>
    <row r="22" spans="2:3">
      <c r="B22" s="67" t="s">
        <v>198</v>
      </c>
      <c r="C22" s="69" t="s">
        <v>312</v>
      </c>
    </row>
    <row r="23" spans="2:3">
      <c r="B23" s="67" t="s">
        <v>187</v>
      </c>
      <c r="C23" s="68" t="s">
        <v>313</v>
      </c>
    </row>
    <row r="24" spans="2:3" ht="67.5">
      <c r="B24" s="67" t="s">
        <v>52</v>
      </c>
      <c r="C24" s="68" t="s">
        <v>314</v>
      </c>
    </row>
    <row r="25" spans="2:3" ht="22.5">
      <c r="B25" s="67" t="s">
        <v>50</v>
      </c>
      <c r="C25" s="68" t="s">
        <v>315</v>
      </c>
    </row>
    <row r="26" spans="2:3" ht="45">
      <c r="B26" s="67" t="s">
        <v>51</v>
      </c>
      <c r="C26" s="68" t="s">
        <v>316</v>
      </c>
    </row>
    <row r="27" spans="2:3" ht="33.75">
      <c r="B27" s="67" t="s">
        <v>183</v>
      </c>
      <c r="C27" s="68" t="s">
        <v>317</v>
      </c>
    </row>
    <row r="28" spans="2:3">
      <c r="B28" s="67" t="s">
        <v>55</v>
      </c>
      <c r="C28" s="69" t="s">
        <v>318</v>
      </c>
    </row>
    <row r="29" spans="2:3">
      <c r="B29" s="67" t="s">
        <v>65</v>
      </c>
      <c r="C29" s="69" t="s">
        <v>319</v>
      </c>
    </row>
    <row r="30" spans="2:3">
      <c r="B30" s="67" t="s">
        <v>71</v>
      </c>
      <c r="C30" s="69" t="s">
        <v>320</v>
      </c>
    </row>
    <row r="31" spans="2:3">
      <c r="B31" s="67" t="s">
        <v>70</v>
      </c>
      <c r="C31" s="68" t="s">
        <v>321</v>
      </c>
    </row>
    <row r="32" spans="2:3">
      <c r="B32" s="67" t="s">
        <v>69</v>
      </c>
      <c r="C32" s="68" t="s">
        <v>322</v>
      </c>
    </row>
    <row r="33" spans="2:3">
      <c r="B33" s="67" t="s">
        <v>204</v>
      </c>
      <c r="C33" s="69" t="s">
        <v>323</v>
      </c>
    </row>
    <row r="34" spans="2:3">
      <c r="B34" s="67" t="s">
        <v>73</v>
      </c>
      <c r="C34" s="69" t="s">
        <v>324</v>
      </c>
    </row>
    <row r="35" spans="2:3">
      <c r="B35" s="67" t="s">
        <v>74</v>
      </c>
      <c r="C35" s="68" t="s">
        <v>325</v>
      </c>
    </row>
    <row r="36" spans="2:3">
      <c r="B36" s="67" t="s">
        <v>75</v>
      </c>
      <c r="C36" s="69" t="s">
        <v>326</v>
      </c>
    </row>
    <row r="37" spans="2:3" ht="22.5">
      <c r="B37" s="67" t="s">
        <v>195</v>
      </c>
      <c r="C37" s="68" t="s">
        <v>327</v>
      </c>
    </row>
    <row r="38" spans="2:3">
      <c r="B38" s="67" t="s">
        <v>196</v>
      </c>
      <c r="C38" s="68" t="s">
        <v>328</v>
      </c>
    </row>
    <row r="39" spans="2:3" ht="22.5">
      <c r="B39" s="70" t="s">
        <v>197</v>
      </c>
      <c r="C39" s="71" t="s">
        <v>329</v>
      </c>
    </row>
    <row r="41" spans="2:3" s="28" customFormat="1">
      <c r="B41" s="50" t="s">
        <v>298</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4" sqref="B4"/>
    </sheetView>
  </sheetViews>
  <sheetFormatPr defaultColWidth="118.7109375" defaultRowHeight="12.75"/>
  <cols>
    <col min="1" max="1" width="6.28515625" style="22" customWidth="1"/>
    <col min="2" max="2" width="119.5703125" style="17" customWidth="1"/>
    <col min="3" max="3" width="9.140625" style="23" customWidth="1"/>
    <col min="4" max="254" width="9.140625" style="17" customWidth="1"/>
    <col min="255" max="255" width="7.42578125" style="17" customWidth="1"/>
    <col min="256" max="16384" width="118.7109375" style="17"/>
  </cols>
  <sheetData>
    <row r="1" spans="1:3" s="35" customFormat="1" ht="15.75">
      <c r="A1" s="32"/>
      <c r="B1" s="33" t="s">
        <v>37</v>
      </c>
      <c r="C1" s="34"/>
    </row>
    <row r="2" spans="1:3">
      <c r="B2" s="24"/>
    </row>
    <row r="3" spans="1:3" ht="17.25" customHeight="1">
      <c r="A3" s="120" t="s">
        <v>27</v>
      </c>
      <c r="B3" s="120"/>
      <c r="C3" s="17"/>
    </row>
    <row r="4" spans="1:3" s="52" customFormat="1" ht="17.25" customHeight="1">
      <c r="A4" s="51">
        <v>1</v>
      </c>
      <c r="B4" s="51" t="s">
        <v>28</v>
      </c>
    </row>
    <row r="5" spans="1:3" s="52" customFormat="1" ht="17.25" customHeight="1">
      <c r="A5" s="51">
        <v>2</v>
      </c>
      <c r="B5" s="51" t="s">
        <v>29</v>
      </c>
    </row>
    <row r="6" spans="1:3" s="52" customFormat="1" ht="17.25" customHeight="1">
      <c r="A6" s="51">
        <v>3</v>
      </c>
      <c r="B6" s="51" t="s">
        <v>38</v>
      </c>
    </row>
    <row r="7" spans="1:3" s="52" customFormat="1" ht="17.25" customHeight="1">
      <c r="A7" s="51">
        <v>4</v>
      </c>
      <c r="B7" s="51" t="s">
        <v>30</v>
      </c>
    </row>
    <row r="8" spans="1:3" s="52" customFormat="1" ht="17.25" customHeight="1">
      <c r="A8" s="51">
        <v>5</v>
      </c>
      <c r="B8" s="51" t="s">
        <v>31</v>
      </c>
    </row>
    <row r="9" spans="1:3" ht="17.25" customHeight="1">
      <c r="A9" s="35"/>
      <c r="B9" s="35"/>
      <c r="C9" s="25"/>
    </row>
    <row r="10" spans="1:3" ht="15.75">
      <c r="B10" s="35"/>
    </row>
    <row r="11" spans="1:3" ht="15.75">
      <c r="B11" s="35"/>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9" sqref="C9"/>
    </sheetView>
  </sheetViews>
  <sheetFormatPr defaultColWidth="9.140625" defaultRowHeight="12.75"/>
  <cols>
    <col min="1" max="1" width="4.140625" style="17" customWidth="1"/>
    <col min="2" max="2" width="5.42578125" style="17" customWidth="1"/>
    <col min="3" max="3" width="116" style="17" customWidth="1"/>
    <col min="4" max="16384" width="9.140625" style="17"/>
  </cols>
  <sheetData>
    <row r="1" spans="2:3">
      <c r="B1" s="16"/>
      <c r="C1" s="18" t="s">
        <v>4</v>
      </c>
    </row>
    <row r="2" spans="2:3">
      <c r="B2" s="19"/>
      <c r="C2" s="19"/>
    </row>
    <row r="3" spans="2:3" ht="284.25" customHeight="1">
      <c r="C3" s="20" t="s">
        <v>535</v>
      </c>
    </row>
    <row r="4" spans="2:3" ht="12.75" customHeight="1">
      <c r="C4" s="21"/>
    </row>
    <row r="5" spans="2:3" ht="12.75" customHeight="1">
      <c r="C5" s="21"/>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705"/>
  <sheetViews>
    <sheetView workbookViewId="0">
      <selection activeCell="B3" sqref="B3:B5"/>
    </sheetView>
  </sheetViews>
  <sheetFormatPr defaultColWidth="9.140625" defaultRowHeight="11.25"/>
  <cols>
    <col min="1" max="1" width="11.42578125" style="63" customWidth="1"/>
    <col min="2" max="2" width="46.7109375" style="97" customWidth="1"/>
    <col min="3" max="3" width="27" style="97" customWidth="1"/>
    <col min="4" max="4" width="10.42578125" style="61" bestFit="1" customWidth="1"/>
    <col min="5" max="7" width="16.7109375" style="61" customWidth="1"/>
    <col min="8" max="8" width="10.42578125" style="61" bestFit="1" customWidth="1"/>
    <col min="9" max="9" width="16.7109375" style="61" customWidth="1"/>
    <col min="10" max="10" width="12.5703125" style="61" customWidth="1"/>
    <col min="11" max="11" width="16.7109375" style="61" customWidth="1"/>
    <col min="12" max="16384" width="9.140625" style="42"/>
  </cols>
  <sheetData>
    <row r="1" spans="1:18" s="1" customFormat="1" ht="22.5" customHeight="1">
      <c r="A1" s="122" t="s">
        <v>11</v>
      </c>
      <c r="B1" s="123"/>
      <c r="C1" s="123"/>
      <c r="D1" s="122"/>
      <c r="E1" s="122"/>
      <c r="F1" s="122"/>
      <c r="G1" s="122"/>
      <c r="H1" s="122"/>
      <c r="I1" s="122"/>
      <c r="J1" s="122"/>
      <c r="K1" s="122"/>
    </row>
    <row r="2" spans="1:18" s="1" customFormat="1">
      <c r="A2" s="124"/>
      <c r="B2" s="125"/>
      <c r="C2" s="125"/>
      <c r="D2" s="124"/>
      <c r="E2" s="124"/>
      <c r="F2" s="124"/>
      <c r="G2" s="124"/>
      <c r="H2" s="124"/>
      <c r="I2" s="124"/>
      <c r="J2" s="124"/>
      <c r="K2" s="124"/>
    </row>
    <row r="3" spans="1:18" s="1" customFormat="1">
      <c r="A3" s="126" t="s">
        <v>10</v>
      </c>
      <c r="B3" s="121" t="s">
        <v>9</v>
      </c>
      <c r="C3" s="121" t="s">
        <v>8</v>
      </c>
      <c r="D3" s="121" t="s">
        <v>334</v>
      </c>
      <c r="E3" s="121"/>
      <c r="F3" s="121"/>
      <c r="G3" s="121"/>
      <c r="H3" s="121" t="s">
        <v>39</v>
      </c>
      <c r="I3" s="127"/>
      <c r="J3" s="121" t="s">
        <v>397</v>
      </c>
      <c r="K3" s="121"/>
      <c r="L3" s="42"/>
    </row>
    <row r="4" spans="1:18" s="1" customFormat="1" ht="11.25" customHeight="1">
      <c r="A4" s="126"/>
      <c r="B4" s="121"/>
      <c r="C4" s="121"/>
      <c r="D4" s="121" t="s">
        <v>530</v>
      </c>
      <c r="E4" s="121"/>
      <c r="F4" s="121" t="s">
        <v>531</v>
      </c>
      <c r="G4" s="121"/>
      <c r="H4" s="121" t="s">
        <v>530</v>
      </c>
      <c r="I4" s="121"/>
      <c r="J4" s="121" t="s">
        <v>530</v>
      </c>
      <c r="K4" s="121"/>
      <c r="L4" s="42"/>
    </row>
    <row r="5" spans="1:18" s="1" customFormat="1">
      <c r="A5" s="126"/>
      <c r="B5" s="121"/>
      <c r="C5" s="121"/>
      <c r="D5" s="102" t="s">
        <v>7</v>
      </c>
      <c r="E5" s="102" t="s">
        <v>6</v>
      </c>
      <c r="F5" s="102" t="s">
        <v>7</v>
      </c>
      <c r="G5" s="102" t="s">
        <v>6</v>
      </c>
      <c r="H5" s="102" t="s">
        <v>7</v>
      </c>
      <c r="I5" s="102" t="s">
        <v>6</v>
      </c>
      <c r="J5" s="102" t="s">
        <v>7</v>
      </c>
      <c r="K5" s="102" t="s">
        <v>6</v>
      </c>
    </row>
    <row r="6" spans="1:18" s="80" customFormat="1">
      <c r="A6" s="104"/>
      <c r="B6" s="104" t="s">
        <v>5</v>
      </c>
      <c r="C6" s="53"/>
      <c r="D6" s="105"/>
      <c r="E6" s="105">
        <v>16361543.03661</v>
      </c>
      <c r="F6" s="105"/>
      <c r="G6" s="105">
        <v>5609636.5914000003</v>
      </c>
      <c r="H6" s="105"/>
      <c r="I6" s="105">
        <v>18442643.516460001</v>
      </c>
      <c r="J6" s="105">
        <v>100</v>
      </c>
      <c r="K6" s="105">
        <v>100</v>
      </c>
    </row>
    <row r="7" spans="1:18">
      <c r="A7" s="104" t="s">
        <v>41</v>
      </c>
      <c r="B7" s="104" t="s">
        <v>409</v>
      </c>
      <c r="C7" s="53" t="s">
        <v>167</v>
      </c>
      <c r="D7" s="105">
        <v>22.482959999999999</v>
      </c>
      <c r="E7" s="105">
        <v>51658.066590000002</v>
      </c>
      <c r="F7" s="105">
        <v>7.8607500000000003</v>
      </c>
      <c r="G7" s="105">
        <v>18984.541260000002</v>
      </c>
      <c r="H7" s="105">
        <v>15.52247</v>
      </c>
      <c r="I7" s="105">
        <v>40556.716869999997</v>
      </c>
      <c r="J7" s="105">
        <v>144.84137999999999</v>
      </c>
      <c r="K7" s="105">
        <v>127.37241</v>
      </c>
      <c r="L7" s="61"/>
      <c r="M7" s="61"/>
      <c r="N7" s="61"/>
      <c r="O7" s="61"/>
      <c r="P7" s="61"/>
      <c r="Q7" s="61"/>
      <c r="R7" s="61"/>
    </row>
    <row r="8" spans="1:18">
      <c r="A8" s="104"/>
      <c r="B8" s="109" t="s">
        <v>76</v>
      </c>
      <c r="C8" s="53"/>
      <c r="D8" s="105">
        <v>21.72683</v>
      </c>
      <c r="E8" s="105">
        <v>47865.340909999999</v>
      </c>
      <c r="F8" s="105">
        <v>7.6762899999999998</v>
      </c>
      <c r="G8" s="105">
        <v>18152.585739999999</v>
      </c>
      <c r="H8" s="105">
        <v>14.90114</v>
      </c>
      <c r="I8" s="105">
        <v>36546.476470000001</v>
      </c>
      <c r="J8" s="105">
        <v>145.8065</v>
      </c>
      <c r="K8" s="105">
        <v>130.97114999999999</v>
      </c>
      <c r="L8" s="61"/>
      <c r="M8" s="61"/>
      <c r="N8" s="61"/>
      <c r="O8" s="61"/>
      <c r="P8" s="61"/>
      <c r="Q8" s="61"/>
      <c r="R8" s="61"/>
    </row>
    <row r="9" spans="1:18">
      <c r="A9" s="104"/>
      <c r="B9" s="104" t="s">
        <v>35</v>
      </c>
      <c r="C9" s="53"/>
      <c r="D9" s="105">
        <v>0.19352</v>
      </c>
      <c r="E9" s="105">
        <v>318.83850000000001</v>
      </c>
      <c r="F9" s="105">
        <v>9.6530000000000005E-2</v>
      </c>
      <c r="G9" s="105">
        <v>154.8486</v>
      </c>
      <c r="H9" s="105"/>
      <c r="I9" s="105"/>
      <c r="J9" s="105"/>
      <c r="K9" s="105"/>
      <c r="L9" s="61"/>
      <c r="M9" s="61"/>
      <c r="N9" s="61"/>
      <c r="O9" s="61"/>
      <c r="P9" s="61"/>
      <c r="Q9" s="61"/>
      <c r="R9" s="61"/>
    </row>
    <row r="10" spans="1:18">
      <c r="A10" s="104"/>
      <c r="B10" s="104" t="s">
        <v>33</v>
      </c>
      <c r="C10" s="53"/>
      <c r="D10" s="105">
        <v>3.8862199999999998</v>
      </c>
      <c r="E10" s="105">
        <v>5415.4166299999997</v>
      </c>
      <c r="F10" s="105">
        <v>1.0139</v>
      </c>
      <c r="G10" s="105">
        <v>1569.38518</v>
      </c>
      <c r="H10" s="105">
        <v>2.15063</v>
      </c>
      <c r="I10" s="105">
        <v>4141.2996300000004</v>
      </c>
      <c r="J10" s="105">
        <v>180.70147</v>
      </c>
      <c r="K10" s="105">
        <v>130.76611</v>
      </c>
      <c r="L10" s="61"/>
      <c r="M10" s="61"/>
      <c r="N10" s="61"/>
      <c r="O10" s="61"/>
      <c r="P10" s="61"/>
      <c r="Q10" s="61"/>
      <c r="R10" s="61"/>
    </row>
    <row r="11" spans="1:18">
      <c r="A11" s="104"/>
      <c r="B11" s="104" t="s">
        <v>34</v>
      </c>
      <c r="C11" s="53"/>
      <c r="D11" s="105">
        <v>6.1334</v>
      </c>
      <c r="E11" s="105">
        <v>11536.004220000001</v>
      </c>
      <c r="F11" s="105">
        <v>1.9025300000000001</v>
      </c>
      <c r="G11" s="105">
        <v>3786.7344499999999</v>
      </c>
      <c r="H11" s="105">
        <v>8.1069300000000002</v>
      </c>
      <c r="I11" s="105">
        <v>14662.307839999999</v>
      </c>
      <c r="J11" s="105">
        <v>75.656260000000003</v>
      </c>
      <c r="K11" s="105">
        <v>78.677959999999999</v>
      </c>
      <c r="L11" s="61"/>
      <c r="M11" s="61" t="s">
        <v>36</v>
      </c>
      <c r="N11" s="61"/>
      <c r="O11" s="61"/>
      <c r="P11" s="61"/>
      <c r="Q11" s="61"/>
      <c r="R11" s="61"/>
    </row>
    <row r="12" spans="1:18">
      <c r="A12" s="104"/>
      <c r="B12" s="104" t="s">
        <v>77</v>
      </c>
      <c r="C12" s="53"/>
      <c r="D12" s="105">
        <v>0.3357</v>
      </c>
      <c r="E12" s="105">
        <v>745.74</v>
      </c>
      <c r="F12" s="105">
        <v>0.1585</v>
      </c>
      <c r="G12" s="105">
        <v>338.9</v>
      </c>
      <c r="H12" s="105">
        <v>0.57906000000000002</v>
      </c>
      <c r="I12" s="105">
        <v>792.16986999999995</v>
      </c>
      <c r="J12" s="105">
        <v>57.973269999999999</v>
      </c>
      <c r="K12" s="105">
        <v>94.138900000000007</v>
      </c>
      <c r="L12" s="61"/>
      <c r="M12" s="61"/>
      <c r="N12" s="61"/>
      <c r="O12" s="61"/>
      <c r="P12" s="61"/>
      <c r="Q12" s="61"/>
      <c r="R12" s="61"/>
    </row>
    <row r="13" spans="1:18">
      <c r="A13" s="104"/>
      <c r="B13" s="104" t="s">
        <v>78</v>
      </c>
      <c r="C13" s="53"/>
      <c r="D13" s="105">
        <v>11.07968</v>
      </c>
      <c r="E13" s="105">
        <v>29688.907869999999</v>
      </c>
      <c r="F13" s="105">
        <v>4.5048300000000001</v>
      </c>
      <c r="G13" s="105">
        <v>12302.71751</v>
      </c>
      <c r="H13" s="105">
        <v>3.9681299999999999</v>
      </c>
      <c r="I13" s="105">
        <v>16832.506659999999</v>
      </c>
      <c r="J13" s="105">
        <v>279.21665999999999</v>
      </c>
      <c r="K13" s="105">
        <v>176.37841</v>
      </c>
      <c r="L13" s="61"/>
      <c r="M13" s="61"/>
      <c r="N13" s="61"/>
      <c r="O13" s="61"/>
      <c r="P13" s="61"/>
      <c r="Q13" s="61"/>
      <c r="R13" s="61"/>
    </row>
    <row r="14" spans="1:18">
      <c r="A14" s="104"/>
      <c r="B14" s="104" t="s">
        <v>79</v>
      </c>
      <c r="C14" s="53"/>
      <c r="D14" s="105">
        <v>7.8750000000000001E-2</v>
      </c>
      <c r="E14" s="105">
        <v>141.56345999999999</v>
      </c>
      <c r="F14" s="105"/>
      <c r="G14" s="105"/>
      <c r="H14" s="105"/>
      <c r="I14" s="105"/>
      <c r="J14" s="105"/>
      <c r="K14" s="105"/>
      <c r="L14" s="61"/>
      <c r="M14" s="61"/>
      <c r="N14" s="61"/>
      <c r="O14" s="61"/>
      <c r="P14" s="61"/>
      <c r="Q14" s="61"/>
      <c r="R14" s="61"/>
    </row>
    <row r="15" spans="1:18">
      <c r="A15" s="104"/>
      <c r="B15" s="104" t="s">
        <v>32</v>
      </c>
      <c r="C15" s="53"/>
      <c r="D15" s="105">
        <v>1.9560000000000001E-2</v>
      </c>
      <c r="E15" s="105">
        <v>18.870229999999999</v>
      </c>
      <c r="F15" s="105"/>
      <c r="G15" s="105"/>
      <c r="H15" s="105">
        <v>9.6390000000000003E-2</v>
      </c>
      <c r="I15" s="105">
        <v>118.19247</v>
      </c>
      <c r="J15" s="105">
        <v>20.292560000000002</v>
      </c>
      <c r="K15" s="105"/>
      <c r="L15" s="61"/>
      <c r="M15" s="61"/>
      <c r="N15" s="61"/>
      <c r="O15" s="61"/>
      <c r="P15" s="61"/>
      <c r="Q15" s="61"/>
      <c r="R15" s="61"/>
    </row>
    <row r="16" spans="1:18">
      <c r="A16" s="104"/>
      <c r="B16" s="109" t="s">
        <v>80</v>
      </c>
      <c r="C16" s="53"/>
      <c r="D16" s="105">
        <v>0.75612999999999997</v>
      </c>
      <c r="E16" s="105">
        <v>3792.72568</v>
      </c>
      <c r="F16" s="105">
        <v>0.18448000000000001</v>
      </c>
      <c r="G16" s="105">
        <v>831.95551999999998</v>
      </c>
      <c r="H16" s="105">
        <v>0.62131999999999998</v>
      </c>
      <c r="I16" s="105">
        <v>4010.2404000000001</v>
      </c>
      <c r="J16" s="105">
        <v>121.69735</v>
      </c>
      <c r="K16" s="105">
        <v>94.57602</v>
      </c>
      <c r="L16" s="61"/>
      <c r="M16" s="61"/>
      <c r="N16" s="61"/>
      <c r="O16" s="61"/>
      <c r="P16" s="61"/>
      <c r="Q16" s="61"/>
      <c r="R16" s="61"/>
    </row>
    <row r="17" spans="1:18">
      <c r="A17" s="104"/>
      <c r="B17" s="104" t="s">
        <v>102</v>
      </c>
      <c r="C17" s="53"/>
      <c r="D17" s="105">
        <v>0.27439999999999998</v>
      </c>
      <c r="E17" s="105">
        <v>428.95976000000002</v>
      </c>
      <c r="F17" s="105">
        <v>9.6579999999999999E-2</v>
      </c>
      <c r="G17" s="105">
        <v>154.52160000000001</v>
      </c>
      <c r="H17" s="105"/>
      <c r="I17" s="105"/>
      <c r="J17" s="105"/>
      <c r="K17" s="105"/>
      <c r="L17" s="61"/>
      <c r="M17" s="61"/>
      <c r="N17" s="61"/>
      <c r="O17" s="61"/>
      <c r="P17" s="61"/>
      <c r="Q17" s="61"/>
      <c r="R17" s="61"/>
    </row>
    <row r="18" spans="1:18" ht="12.75" customHeight="1">
      <c r="A18" s="104"/>
      <c r="B18" s="104" t="s">
        <v>154</v>
      </c>
      <c r="C18" s="53"/>
      <c r="D18" s="105">
        <v>6.0800000000000003E-3</v>
      </c>
      <c r="E18" s="105">
        <v>53.281500000000001</v>
      </c>
      <c r="F18" s="105">
        <v>2E-3</v>
      </c>
      <c r="G18" s="105">
        <v>13</v>
      </c>
      <c r="H18" s="105"/>
      <c r="I18" s="105"/>
      <c r="J18" s="105"/>
      <c r="K18" s="105"/>
      <c r="L18" s="61"/>
      <c r="M18" s="61"/>
      <c r="N18" s="61"/>
      <c r="O18" s="61"/>
      <c r="P18" s="61"/>
      <c r="Q18" s="61"/>
      <c r="R18" s="61"/>
    </row>
    <row r="19" spans="1:18">
      <c r="A19" s="104"/>
      <c r="B19" s="104" t="s">
        <v>82</v>
      </c>
      <c r="C19" s="53"/>
      <c r="D19" s="105">
        <v>0.13034999999999999</v>
      </c>
      <c r="E19" s="105">
        <v>1007.70358</v>
      </c>
      <c r="F19" s="105">
        <v>3.0939999999999999E-2</v>
      </c>
      <c r="G19" s="105">
        <v>245.88222999999999</v>
      </c>
      <c r="H19" s="105">
        <v>0.16198000000000001</v>
      </c>
      <c r="I19" s="105">
        <v>1194.4192499999999</v>
      </c>
      <c r="J19" s="105">
        <v>80.472899999999996</v>
      </c>
      <c r="K19" s="105">
        <v>84.367660000000001</v>
      </c>
      <c r="L19" s="61"/>
      <c r="M19" s="61"/>
      <c r="N19" s="61"/>
      <c r="O19" s="61"/>
      <c r="P19" s="61"/>
      <c r="Q19" s="61"/>
      <c r="R19" s="61"/>
    </row>
    <row r="20" spans="1:18">
      <c r="A20" s="104"/>
      <c r="B20" s="104" t="s">
        <v>84</v>
      </c>
      <c r="C20" s="53"/>
      <c r="D20" s="105">
        <v>0.25828000000000001</v>
      </c>
      <c r="E20" s="105">
        <v>1850.64321</v>
      </c>
      <c r="F20" s="105">
        <v>5.4960000000000002E-2</v>
      </c>
      <c r="G20" s="105">
        <v>418.55169000000001</v>
      </c>
      <c r="H20" s="105">
        <v>0.16899</v>
      </c>
      <c r="I20" s="105">
        <v>1176.5867499999999</v>
      </c>
      <c r="J20" s="105">
        <v>152.83744999999999</v>
      </c>
      <c r="K20" s="105">
        <v>157.28914</v>
      </c>
      <c r="L20" s="61"/>
      <c r="M20" s="61"/>
      <c r="N20" s="61"/>
      <c r="O20" s="61"/>
      <c r="P20" s="61"/>
      <c r="Q20" s="61"/>
      <c r="R20" s="61"/>
    </row>
    <row r="21" spans="1:18">
      <c r="A21" s="104"/>
      <c r="B21" s="104" t="s">
        <v>81</v>
      </c>
      <c r="C21" s="53"/>
      <c r="D21" s="105">
        <v>3.7870000000000001E-2</v>
      </c>
      <c r="E21" s="105">
        <v>201.9</v>
      </c>
      <c r="F21" s="105"/>
      <c r="G21" s="105"/>
      <c r="H21" s="105">
        <v>0.19478999999999999</v>
      </c>
      <c r="I21" s="105">
        <v>896.11839999999995</v>
      </c>
      <c r="J21" s="105"/>
      <c r="K21" s="105">
        <v>22.5305</v>
      </c>
      <c r="L21" s="61"/>
      <c r="M21" s="61"/>
      <c r="N21" s="61" t="s">
        <v>36</v>
      </c>
      <c r="O21" s="61"/>
      <c r="P21" s="61"/>
      <c r="Q21" s="61"/>
      <c r="R21" s="61"/>
    </row>
    <row r="22" spans="1:18">
      <c r="A22" s="104"/>
      <c r="B22" s="104" t="s">
        <v>90</v>
      </c>
      <c r="C22" s="53"/>
      <c r="D22" s="105">
        <v>3.5119999999999998E-2</v>
      </c>
      <c r="E22" s="105">
        <v>158.92567</v>
      </c>
      <c r="F22" s="105"/>
      <c r="G22" s="105"/>
      <c r="H22" s="105"/>
      <c r="I22" s="105"/>
      <c r="J22" s="105"/>
      <c r="K22" s="105"/>
      <c r="L22" s="61"/>
      <c r="M22" s="61"/>
      <c r="N22" s="61"/>
      <c r="O22" s="61"/>
      <c r="P22" s="61"/>
      <c r="Q22" s="61"/>
      <c r="R22" s="61"/>
    </row>
    <row r="23" spans="1:18">
      <c r="A23" s="104"/>
      <c r="B23" s="104" t="s">
        <v>83</v>
      </c>
      <c r="C23" s="53"/>
      <c r="D23" s="105">
        <v>5.1799999999999997E-3</v>
      </c>
      <c r="E23" s="105">
        <v>37.588500000000003</v>
      </c>
      <c r="F23" s="105"/>
      <c r="G23" s="105"/>
      <c r="H23" s="105">
        <v>5.7340000000000002E-2</v>
      </c>
      <c r="I23" s="105">
        <v>437.71300000000002</v>
      </c>
      <c r="J23" s="105"/>
      <c r="K23" s="105"/>
      <c r="L23" s="61"/>
      <c r="M23" s="61"/>
      <c r="N23" s="61"/>
      <c r="O23" s="61"/>
      <c r="P23" s="61"/>
      <c r="Q23" s="61"/>
      <c r="R23" s="61"/>
    </row>
    <row r="24" spans="1:18">
      <c r="A24" s="104"/>
      <c r="B24" s="104" t="s">
        <v>85</v>
      </c>
      <c r="C24" s="53"/>
      <c r="D24" s="105">
        <v>8.8500000000000002E-3</v>
      </c>
      <c r="E24" s="105">
        <v>53.723460000000003</v>
      </c>
      <c r="F24" s="105"/>
      <c r="G24" s="105"/>
      <c r="H24" s="105">
        <v>3.8219999999999997E-2</v>
      </c>
      <c r="I24" s="105">
        <v>305.40300000000002</v>
      </c>
      <c r="J24" s="105">
        <v>23.155419999999999</v>
      </c>
      <c r="K24" s="105"/>
      <c r="L24" s="61"/>
      <c r="M24" s="61"/>
      <c r="N24" s="61"/>
      <c r="O24" s="61"/>
      <c r="P24" s="61"/>
      <c r="Q24" s="61"/>
      <c r="R24" s="61"/>
    </row>
    <row r="25" spans="1:18">
      <c r="A25" s="104" t="s">
        <v>335</v>
      </c>
      <c r="B25" s="104" t="s">
        <v>369</v>
      </c>
      <c r="C25" s="53" t="s">
        <v>168</v>
      </c>
      <c r="D25" s="105">
        <v>1965820.534</v>
      </c>
      <c r="E25" s="105">
        <v>374290.79350999999</v>
      </c>
      <c r="F25" s="105">
        <v>683886.06499999994</v>
      </c>
      <c r="G25" s="105">
        <v>138404.51801999999</v>
      </c>
      <c r="H25" s="105">
        <v>1384279.25</v>
      </c>
      <c r="I25" s="105">
        <v>280277.81017999997</v>
      </c>
      <c r="J25" s="105">
        <v>142.0104</v>
      </c>
      <c r="K25" s="105">
        <v>133.54279</v>
      </c>
      <c r="L25" s="61"/>
      <c r="M25" s="61"/>
      <c r="N25" s="61"/>
      <c r="O25" s="61"/>
      <c r="P25" s="61"/>
      <c r="Q25" s="61"/>
      <c r="R25" s="61"/>
    </row>
    <row r="26" spans="1:18">
      <c r="A26" s="104"/>
      <c r="B26" s="109" t="s">
        <v>76</v>
      </c>
      <c r="C26" s="53"/>
      <c r="D26" s="105">
        <v>1555861</v>
      </c>
      <c r="E26" s="105">
        <v>278797.77769999998</v>
      </c>
      <c r="F26" s="105">
        <v>509696.27</v>
      </c>
      <c r="G26" s="105">
        <v>95826.110019999993</v>
      </c>
      <c r="H26" s="105">
        <v>1004181.963</v>
      </c>
      <c r="I26" s="105">
        <v>204564.60367000001</v>
      </c>
      <c r="J26" s="105">
        <v>154.93815000000001</v>
      </c>
      <c r="K26" s="105">
        <v>136.28837999999999</v>
      </c>
      <c r="L26" s="61"/>
      <c r="M26" s="61"/>
      <c r="N26" s="61"/>
      <c r="O26" s="61"/>
      <c r="P26" s="61"/>
      <c r="Q26" s="61"/>
      <c r="R26" s="61"/>
    </row>
    <row r="27" spans="1:18">
      <c r="A27" s="104"/>
      <c r="B27" s="104" t="s">
        <v>79</v>
      </c>
      <c r="C27" s="53"/>
      <c r="D27" s="105">
        <v>252197.201</v>
      </c>
      <c r="E27" s="105">
        <v>50073.834609999998</v>
      </c>
      <c r="F27" s="105">
        <v>95946.817999999999</v>
      </c>
      <c r="G27" s="105">
        <v>19418.815739999998</v>
      </c>
      <c r="H27" s="105"/>
      <c r="I27" s="105"/>
      <c r="J27" s="105"/>
      <c r="K27" s="105"/>
      <c r="L27" s="61"/>
      <c r="M27" s="61"/>
      <c r="N27" s="61"/>
      <c r="O27" s="61"/>
      <c r="P27" s="61"/>
      <c r="Q27" s="61"/>
      <c r="R27" s="61"/>
    </row>
    <row r="28" spans="1:18">
      <c r="A28" s="104"/>
      <c r="B28" s="104" t="s">
        <v>33</v>
      </c>
      <c r="C28" s="53"/>
      <c r="D28" s="105">
        <v>65722.076000000001</v>
      </c>
      <c r="E28" s="105">
        <v>13142.59238</v>
      </c>
      <c r="F28" s="105">
        <v>29115.236000000001</v>
      </c>
      <c r="G28" s="105">
        <v>5979.0162</v>
      </c>
      <c r="H28" s="105">
        <v>2136.9</v>
      </c>
      <c r="I28" s="105">
        <v>381.02024999999998</v>
      </c>
      <c r="J28" s="105"/>
      <c r="K28" s="105"/>
      <c r="L28" s="61"/>
      <c r="M28" s="61"/>
      <c r="N28" s="61"/>
      <c r="O28" s="61"/>
      <c r="P28" s="61"/>
      <c r="Q28" s="61"/>
      <c r="R28" s="61"/>
    </row>
    <row r="29" spans="1:18">
      <c r="A29" s="104"/>
      <c r="B29" s="104" t="s">
        <v>77</v>
      </c>
      <c r="C29" s="53"/>
      <c r="D29" s="105">
        <v>308638.54499999998</v>
      </c>
      <c r="E29" s="105">
        <v>61438.16173</v>
      </c>
      <c r="F29" s="105">
        <v>111307.664</v>
      </c>
      <c r="G29" s="105">
        <v>22870.12991</v>
      </c>
      <c r="H29" s="105">
        <v>250543.989</v>
      </c>
      <c r="I29" s="105">
        <v>64547.910530000001</v>
      </c>
      <c r="J29" s="105">
        <v>123.18737</v>
      </c>
      <c r="K29" s="105">
        <v>95.182259999999999</v>
      </c>
      <c r="L29" s="61"/>
      <c r="M29" s="61"/>
      <c r="N29" s="61"/>
      <c r="O29" s="61"/>
      <c r="P29" s="61"/>
      <c r="Q29" s="61"/>
      <c r="R29" s="61"/>
    </row>
    <row r="30" spans="1:18">
      <c r="A30" s="104"/>
      <c r="B30" s="104" t="s">
        <v>86</v>
      </c>
      <c r="C30" s="53"/>
      <c r="D30" s="105">
        <v>15876.331</v>
      </c>
      <c r="E30" s="105">
        <v>2911.4331299999999</v>
      </c>
      <c r="F30" s="105">
        <v>3004.5</v>
      </c>
      <c r="G30" s="105">
        <v>578.37750000000005</v>
      </c>
      <c r="H30" s="105">
        <v>8252.85</v>
      </c>
      <c r="I30" s="105">
        <v>1754.6320000000001</v>
      </c>
      <c r="J30" s="105">
        <v>192.37392</v>
      </c>
      <c r="K30" s="105">
        <v>165.92841999999999</v>
      </c>
      <c r="L30" s="61"/>
      <c r="M30" s="61"/>
      <c r="N30" s="61"/>
      <c r="O30" s="61"/>
      <c r="P30" s="61"/>
      <c r="Q30" s="61"/>
      <c r="R30" s="61"/>
    </row>
    <row r="31" spans="1:18">
      <c r="A31" s="104"/>
      <c r="B31" s="104" t="s">
        <v>78</v>
      </c>
      <c r="C31" s="53"/>
      <c r="D31" s="105">
        <v>913426.84699999995</v>
      </c>
      <c r="E31" s="105">
        <v>151231.75584999999</v>
      </c>
      <c r="F31" s="105">
        <v>270322.05200000003</v>
      </c>
      <c r="G31" s="105">
        <v>46979.770669999998</v>
      </c>
      <c r="H31" s="105">
        <v>743248.22400000005</v>
      </c>
      <c r="I31" s="105">
        <v>137881.04089</v>
      </c>
      <c r="J31" s="105">
        <v>122.89661</v>
      </c>
      <c r="K31" s="105">
        <v>109.68277999999999</v>
      </c>
      <c r="L31" s="61"/>
      <c r="M31" s="61"/>
      <c r="N31" s="61"/>
      <c r="O31" s="61"/>
      <c r="P31" s="61"/>
      <c r="Q31" s="61"/>
      <c r="R31" s="61"/>
    </row>
    <row r="32" spans="1:18">
      <c r="A32" s="104"/>
      <c r="B32" s="109" t="s">
        <v>80</v>
      </c>
      <c r="C32" s="53"/>
      <c r="D32" s="105">
        <v>409959.53399999999</v>
      </c>
      <c r="E32" s="105">
        <v>95493.015809999997</v>
      </c>
      <c r="F32" s="105">
        <v>174189.79500000001</v>
      </c>
      <c r="G32" s="105">
        <v>42578.408000000003</v>
      </c>
      <c r="H32" s="105">
        <v>380097.28700000001</v>
      </c>
      <c r="I32" s="105">
        <v>75713.206510000004</v>
      </c>
      <c r="J32" s="105">
        <v>107.85647</v>
      </c>
      <c r="K32" s="105">
        <v>126.12465</v>
      </c>
      <c r="L32" s="61"/>
      <c r="M32" s="61"/>
      <c r="N32" s="61"/>
      <c r="O32" s="61"/>
      <c r="P32" s="61"/>
      <c r="Q32" s="61"/>
      <c r="R32" s="61"/>
    </row>
    <row r="33" spans="1:18">
      <c r="A33" s="104"/>
      <c r="B33" s="104" t="s">
        <v>87</v>
      </c>
      <c r="C33" s="53"/>
      <c r="D33" s="105">
        <v>90061.004000000001</v>
      </c>
      <c r="E33" s="105">
        <v>15696.543470000001</v>
      </c>
      <c r="F33" s="105">
        <v>23980.366999999998</v>
      </c>
      <c r="G33" s="105">
        <v>4763.1503700000003</v>
      </c>
      <c r="H33" s="105">
        <v>50779.925999999999</v>
      </c>
      <c r="I33" s="105">
        <v>7658.1773599999997</v>
      </c>
      <c r="J33" s="105">
        <v>177.35552000000001</v>
      </c>
      <c r="K33" s="105">
        <v>204.96448000000001</v>
      </c>
      <c r="L33" s="61"/>
      <c r="M33" s="61"/>
      <c r="N33" s="61"/>
      <c r="O33" s="61"/>
      <c r="P33" s="61"/>
      <c r="Q33" s="61"/>
      <c r="R33" s="61"/>
    </row>
    <row r="34" spans="1:18">
      <c r="A34" s="104"/>
      <c r="B34" s="104" t="s">
        <v>125</v>
      </c>
      <c r="C34" s="53"/>
      <c r="D34" s="105">
        <v>10319.593999999999</v>
      </c>
      <c r="E34" s="105">
        <v>2910.1255099999998</v>
      </c>
      <c r="F34" s="105">
        <v>10319.593999999999</v>
      </c>
      <c r="G34" s="105">
        <v>2910.1255099999998</v>
      </c>
      <c r="H34" s="105"/>
      <c r="I34" s="105"/>
      <c r="J34" s="105"/>
      <c r="K34" s="105"/>
      <c r="L34" s="61"/>
      <c r="M34" s="61"/>
      <c r="N34" s="61"/>
      <c r="O34" s="61"/>
      <c r="P34" s="61"/>
      <c r="Q34" s="61"/>
      <c r="R34" s="61"/>
    </row>
    <row r="35" spans="1:18">
      <c r="A35" s="104"/>
      <c r="B35" s="104" t="s">
        <v>102</v>
      </c>
      <c r="C35" s="53"/>
      <c r="D35" s="105">
        <v>25645.463</v>
      </c>
      <c r="E35" s="105">
        <v>5936.7083300000004</v>
      </c>
      <c r="F35" s="105">
        <v>9572.7340000000004</v>
      </c>
      <c r="G35" s="105">
        <v>2302.4434299999998</v>
      </c>
      <c r="H35" s="105"/>
      <c r="I35" s="105"/>
      <c r="J35" s="105"/>
      <c r="K35" s="105"/>
      <c r="L35" s="61"/>
      <c r="M35" s="61"/>
      <c r="N35" s="61"/>
      <c r="O35" s="61"/>
      <c r="P35" s="61"/>
      <c r="Q35" s="61"/>
      <c r="R35" s="61"/>
    </row>
    <row r="36" spans="1:18">
      <c r="A36" s="104"/>
      <c r="B36" s="104" t="s">
        <v>89</v>
      </c>
      <c r="C36" s="53"/>
      <c r="D36" s="105">
        <v>173154.51300000001</v>
      </c>
      <c r="E36" s="105">
        <v>45335.602740000002</v>
      </c>
      <c r="F36" s="105">
        <v>76787.39</v>
      </c>
      <c r="G36" s="105">
        <v>20219.71672</v>
      </c>
      <c r="H36" s="105">
        <v>159469.106</v>
      </c>
      <c r="I36" s="105">
        <v>36467.693449999999</v>
      </c>
      <c r="J36" s="105">
        <v>108.58185</v>
      </c>
      <c r="K36" s="105">
        <v>124.31717</v>
      </c>
      <c r="L36" s="61"/>
      <c r="M36" s="61"/>
      <c r="N36" s="61"/>
      <c r="O36" s="61"/>
      <c r="P36" s="61"/>
      <c r="Q36" s="61"/>
      <c r="R36" s="61"/>
    </row>
    <row r="37" spans="1:18">
      <c r="A37" s="104"/>
      <c r="B37" s="104" t="s">
        <v>90</v>
      </c>
      <c r="C37" s="53"/>
      <c r="D37" s="105">
        <v>2992</v>
      </c>
      <c r="E37" s="105">
        <v>607.24</v>
      </c>
      <c r="F37" s="105">
        <v>2856</v>
      </c>
      <c r="G37" s="105">
        <v>571.20000000000005</v>
      </c>
      <c r="H37" s="105">
        <v>166698.255</v>
      </c>
      <c r="I37" s="105">
        <v>30661.034299999999</v>
      </c>
      <c r="J37" s="105"/>
      <c r="K37" s="105"/>
      <c r="L37" s="61"/>
      <c r="M37" s="61"/>
      <c r="N37" s="61"/>
      <c r="O37" s="61"/>
      <c r="P37" s="61"/>
      <c r="Q37" s="61"/>
      <c r="R37" s="61"/>
    </row>
    <row r="38" spans="1:18">
      <c r="A38" s="104"/>
      <c r="B38" s="104" t="s">
        <v>243</v>
      </c>
      <c r="C38" s="53"/>
      <c r="D38" s="105">
        <v>83532.149999999994</v>
      </c>
      <c r="E38" s="105">
        <v>17863.54725</v>
      </c>
      <c r="F38" s="105">
        <v>37201.9</v>
      </c>
      <c r="G38" s="105">
        <v>7926.8258500000002</v>
      </c>
      <c r="H38" s="105"/>
      <c r="I38" s="105"/>
      <c r="J38" s="105"/>
      <c r="K38" s="105"/>
      <c r="L38" s="61"/>
      <c r="M38" s="61"/>
      <c r="N38" s="61"/>
      <c r="O38" s="61"/>
      <c r="P38" s="61"/>
      <c r="Q38" s="61"/>
      <c r="R38" s="61"/>
    </row>
    <row r="39" spans="1:18">
      <c r="A39" s="104"/>
      <c r="B39" s="104" t="s">
        <v>91</v>
      </c>
      <c r="C39" s="53"/>
      <c r="D39" s="105">
        <v>5000</v>
      </c>
      <c r="E39" s="105">
        <v>1515</v>
      </c>
      <c r="F39" s="105">
        <v>5000</v>
      </c>
      <c r="G39" s="105">
        <v>1515</v>
      </c>
      <c r="H39" s="105">
        <v>3000</v>
      </c>
      <c r="I39" s="105">
        <v>900</v>
      </c>
      <c r="J39" s="105">
        <v>166.66667000000001</v>
      </c>
      <c r="K39" s="105">
        <v>168.33332999999999</v>
      </c>
      <c r="L39" s="61"/>
      <c r="M39" s="61"/>
      <c r="N39" s="61"/>
      <c r="O39" s="61"/>
      <c r="P39" s="61"/>
      <c r="Q39" s="61"/>
      <c r="R39" s="61"/>
    </row>
    <row r="40" spans="1:18">
      <c r="A40" s="104"/>
      <c r="B40" s="104" t="s">
        <v>259</v>
      </c>
      <c r="C40" s="53"/>
      <c r="D40" s="105">
        <v>2699.81</v>
      </c>
      <c r="E40" s="105">
        <v>661.45344999999998</v>
      </c>
      <c r="F40" s="105">
        <v>2699.81</v>
      </c>
      <c r="G40" s="105">
        <v>661.45344999999998</v>
      </c>
      <c r="H40" s="105"/>
      <c r="I40" s="105"/>
      <c r="J40" s="105"/>
      <c r="K40" s="105"/>
      <c r="L40" s="61"/>
      <c r="M40" s="61"/>
      <c r="N40" s="61"/>
      <c r="O40" s="61"/>
      <c r="P40" s="61"/>
      <c r="Q40" s="61"/>
      <c r="R40" s="61"/>
    </row>
    <row r="41" spans="1:18">
      <c r="A41" s="104"/>
      <c r="B41" s="104" t="s">
        <v>411</v>
      </c>
      <c r="C41" s="53"/>
      <c r="D41" s="105">
        <v>10742</v>
      </c>
      <c r="E41" s="105">
        <v>3116.82267</v>
      </c>
      <c r="F41" s="105">
        <v>5772</v>
      </c>
      <c r="G41" s="105">
        <v>1708.4926700000001</v>
      </c>
      <c r="H41" s="105">
        <v>40</v>
      </c>
      <c r="I41" s="105">
        <v>7.08</v>
      </c>
      <c r="J41" s="105"/>
      <c r="K41" s="105"/>
      <c r="L41" s="61"/>
      <c r="M41" s="61"/>
      <c r="N41" s="61"/>
      <c r="O41" s="61"/>
      <c r="P41" s="61"/>
      <c r="Q41" s="61"/>
      <c r="R41" s="61"/>
    </row>
    <row r="42" spans="1:18">
      <c r="A42" s="104"/>
      <c r="B42" s="104" t="s">
        <v>124</v>
      </c>
      <c r="C42" s="53"/>
      <c r="D42" s="105">
        <v>2800</v>
      </c>
      <c r="E42" s="105">
        <v>799.71141</v>
      </c>
      <c r="F42" s="105"/>
      <c r="G42" s="105"/>
      <c r="H42" s="105"/>
      <c r="I42" s="105"/>
      <c r="J42" s="105"/>
      <c r="K42" s="105"/>
      <c r="L42" s="61"/>
      <c r="M42" s="61"/>
      <c r="N42" s="61"/>
      <c r="O42" s="61"/>
      <c r="P42" s="61"/>
      <c r="Q42" s="61"/>
      <c r="R42" s="61"/>
    </row>
    <row r="43" spans="1:18">
      <c r="A43" s="104"/>
      <c r="B43" s="104" t="s">
        <v>96</v>
      </c>
      <c r="C43" s="53"/>
      <c r="D43" s="105">
        <v>3013</v>
      </c>
      <c r="E43" s="105">
        <v>1050.26098</v>
      </c>
      <c r="F43" s="105"/>
      <c r="G43" s="105"/>
      <c r="H43" s="105"/>
      <c r="I43" s="105"/>
      <c r="J43" s="105"/>
      <c r="K43" s="105"/>
      <c r="L43" s="61"/>
      <c r="M43" s="61"/>
      <c r="N43" s="61"/>
      <c r="O43" s="61"/>
      <c r="P43" s="61"/>
      <c r="Q43" s="61"/>
      <c r="R43" s="61"/>
    </row>
    <row r="44" spans="1:18">
      <c r="A44" s="104"/>
      <c r="B44" s="104" t="s">
        <v>88</v>
      </c>
      <c r="C44" s="53"/>
      <c r="D44" s="105"/>
      <c r="E44" s="105"/>
      <c r="F44" s="105"/>
      <c r="G44" s="105"/>
      <c r="H44" s="105">
        <v>40</v>
      </c>
      <c r="I44" s="105">
        <v>7.3213999999999997</v>
      </c>
      <c r="J44" s="105"/>
      <c r="K44" s="105"/>
      <c r="L44" s="61"/>
      <c r="M44" s="61"/>
      <c r="N44" s="61"/>
      <c r="O44" s="61"/>
      <c r="P44" s="61"/>
      <c r="Q44" s="61"/>
      <c r="R44" s="61"/>
    </row>
    <row r="45" spans="1:18">
      <c r="A45" s="104"/>
      <c r="B45" s="104" t="s">
        <v>92</v>
      </c>
      <c r="C45" s="53"/>
      <c r="D45" s="105"/>
      <c r="E45" s="105"/>
      <c r="F45" s="105"/>
      <c r="G45" s="105"/>
      <c r="H45" s="105">
        <v>70</v>
      </c>
      <c r="I45" s="105">
        <v>11.9</v>
      </c>
      <c r="J45" s="105"/>
      <c r="K45" s="105"/>
      <c r="L45" s="61"/>
      <c r="M45" s="61"/>
      <c r="N45" s="61"/>
      <c r="O45" s="61"/>
      <c r="P45" s="61"/>
      <c r="Q45" s="61"/>
      <c r="R45" s="61"/>
    </row>
    <row r="46" spans="1:18">
      <c r="A46" s="104" t="s">
        <v>336</v>
      </c>
      <c r="B46" s="104" t="s">
        <v>370</v>
      </c>
      <c r="C46" s="53" t="s">
        <v>168</v>
      </c>
      <c r="D46" s="105">
        <v>627552.11499999999</v>
      </c>
      <c r="E46" s="105">
        <v>110760.78754999999</v>
      </c>
      <c r="F46" s="105">
        <v>214757.655</v>
      </c>
      <c r="G46" s="105">
        <v>40328.135269999999</v>
      </c>
      <c r="H46" s="105">
        <v>247195.21160000001</v>
      </c>
      <c r="I46" s="105">
        <v>43122.714</v>
      </c>
      <c r="J46" s="105">
        <v>253.86904000000001</v>
      </c>
      <c r="K46" s="105">
        <v>256.85021999999998</v>
      </c>
      <c r="L46" s="61"/>
      <c r="M46" s="61"/>
      <c r="N46" s="61"/>
      <c r="O46" s="61"/>
      <c r="P46" s="61"/>
      <c r="Q46" s="61"/>
      <c r="R46" s="61"/>
    </row>
    <row r="47" spans="1:18">
      <c r="A47" s="104"/>
      <c r="B47" s="109" t="s">
        <v>76</v>
      </c>
      <c r="C47" s="53"/>
      <c r="D47" s="105">
        <v>83769.569000000003</v>
      </c>
      <c r="E47" s="105">
        <v>10862.13139</v>
      </c>
      <c r="F47" s="105">
        <v>30937.596000000001</v>
      </c>
      <c r="G47" s="105">
        <v>4261.3566499999997</v>
      </c>
      <c r="H47" s="105">
        <v>59882.715600000003</v>
      </c>
      <c r="I47" s="105">
        <v>8330.9502200000006</v>
      </c>
      <c r="J47" s="105">
        <v>139.88939999999999</v>
      </c>
      <c r="K47" s="105">
        <v>130.38285999999999</v>
      </c>
      <c r="L47" s="61"/>
      <c r="M47" s="61"/>
      <c r="N47" s="61"/>
      <c r="O47" s="61"/>
      <c r="P47" s="61"/>
      <c r="Q47" s="61"/>
      <c r="R47" s="61"/>
    </row>
    <row r="48" spans="1:18">
      <c r="A48" s="104"/>
      <c r="B48" s="104" t="s">
        <v>79</v>
      </c>
      <c r="C48" s="53"/>
      <c r="D48" s="105">
        <v>10079.421</v>
      </c>
      <c r="E48" s="105">
        <v>2043.5820699999999</v>
      </c>
      <c r="F48" s="105">
        <v>3584.5210000000002</v>
      </c>
      <c r="G48" s="105">
        <v>773.62462000000005</v>
      </c>
      <c r="H48" s="105"/>
      <c r="I48" s="105"/>
      <c r="J48" s="105"/>
      <c r="K48" s="105"/>
      <c r="L48" s="61"/>
      <c r="M48" s="61"/>
      <c r="N48" s="61"/>
      <c r="O48" s="61"/>
      <c r="P48" s="61"/>
      <c r="Q48" s="61"/>
      <c r="R48" s="61"/>
    </row>
    <row r="49" spans="1:18">
      <c r="A49" s="104"/>
      <c r="B49" s="104" t="s">
        <v>33</v>
      </c>
      <c r="C49" s="53"/>
      <c r="D49" s="105">
        <v>3.04</v>
      </c>
      <c r="E49" s="105">
        <v>0.96499999999999997</v>
      </c>
      <c r="F49" s="105">
        <v>3</v>
      </c>
      <c r="G49" s="105">
        <v>0.89800000000000002</v>
      </c>
      <c r="H49" s="105">
        <v>420</v>
      </c>
      <c r="I49" s="105">
        <v>76.805000000000007</v>
      </c>
      <c r="J49" s="105"/>
      <c r="K49" s="105"/>
      <c r="L49" s="61"/>
      <c r="M49" s="61"/>
      <c r="N49" s="61"/>
      <c r="O49" s="61"/>
      <c r="P49" s="61"/>
      <c r="Q49" s="61"/>
      <c r="R49" s="61"/>
    </row>
    <row r="50" spans="1:18">
      <c r="A50" s="104"/>
      <c r="B50" s="104" t="s">
        <v>77</v>
      </c>
      <c r="C50" s="53"/>
      <c r="D50" s="105">
        <v>25698.155999999999</v>
      </c>
      <c r="E50" s="105">
        <v>3762.4400700000001</v>
      </c>
      <c r="F50" s="105">
        <v>10228.396000000001</v>
      </c>
      <c r="G50" s="105">
        <v>1603.31375</v>
      </c>
      <c r="H50" s="105">
        <v>10603.6014</v>
      </c>
      <c r="I50" s="105">
        <v>1410.2911200000001</v>
      </c>
      <c r="J50" s="105">
        <v>242.35309000000001</v>
      </c>
      <c r="K50" s="105">
        <v>266.78464000000002</v>
      </c>
      <c r="L50" s="61"/>
      <c r="M50" s="61"/>
      <c r="N50" s="61"/>
      <c r="O50" s="61"/>
      <c r="P50" s="61"/>
      <c r="Q50" s="61"/>
      <c r="R50" s="61"/>
    </row>
    <row r="51" spans="1:18">
      <c r="A51" s="104"/>
      <c r="B51" s="104" t="s">
        <v>78</v>
      </c>
      <c r="C51" s="53"/>
      <c r="D51" s="105">
        <v>47988.951999999997</v>
      </c>
      <c r="E51" s="105">
        <v>5055.1442500000003</v>
      </c>
      <c r="F51" s="105">
        <v>17121.679</v>
      </c>
      <c r="G51" s="105">
        <v>1883.52028</v>
      </c>
      <c r="H51" s="105">
        <v>48859.114200000004</v>
      </c>
      <c r="I51" s="105">
        <v>6843.8540999999996</v>
      </c>
      <c r="J51" s="105">
        <v>98.219040000000007</v>
      </c>
      <c r="K51" s="105">
        <v>73.864000000000004</v>
      </c>
      <c r="L51" s="61"/>
      <c r="M51" s="61"/>
      <c r="N51" s="61"/>
      <c r="O51" s="61"/>
      <c r="P51" s="61"/>
      <c r="Q51" s="61"/>
      <c r="R51" s="61"/>
    </row>
    <row r="52" spans="1:18">
      <c r="A52" s="104"/>
      <c r="B52" s="109" t="s">
        <v>80</v>
      </c>
      <c r="C52" s="53"/>
      <c r="D52" s="105">
        <v>543782.54599999997</v>
      </c>
      <c r="E52" s="105">
        <v>99898.656159999999</v>
      </c>
      <c r="F52" s="105">
        <v>183820.05900000001</v>
      </c>
      <c r="G52" s="105">
        <v>36066.778619999997</v>
      </c>
      <c r="H52" s="105">
        <v>187312.49600000001</v>
      </c>
      <c r="I52" s="105">
        <v>34791.763780000001</v>
      </c>
      <c r="J52" s="105">
        <v>290.30766999999997</v>
      </c>
      <c r="K52" s="105">
        <v>287.13306</v>
      </c>
      <c r="L52" s="61"/>
      <c r="M52" s="61"/>
      <c r="N52" s="61"/>
      <c r="O52" s="61"/>
      <c r="P52" s="61"/>
      <c r="Q52" s="61"/>
      <c r="R52" s="61"/>
    </row>
    <row r="53" spans="1:18">
      <c r="A53" s="104"/>
      <c r="B53" s="104" t="s">
        <v>81</v>
      </c>
      <c r="C53" s="53"/>
      <c r="D53" s="105">
        <v>435373.45199999999</v>
      </c>
      <c r="E53" s="105">
        <v>82492.555840000001</v>
      </c>
      <c r="F53" s="105">
        <v>142088.59299999999</v>
      </c>
      <c r="G53" s="105">
        <v>28966.891540000001</v>
      </c>
      <c r="H53" s="105">
        <v>15617.5</v>
      </c>
      <c r="I53" s="105">
        <v>2753.87</v>
      </c>
      <c r="J53" s="105"/>
      <c r="K53" s="105"/>
      <c r="L53" s="61"/>
      <c r="M53" s="61"/>
      <c r="N53" s="61"/>
      <c r="O53" s="61"/>
      <c r="P53" s="61"/>
      <c r="Q53" s="61"/>
      <c r="R53" s="61"/>
    </row>
    <row r="54" spans="1:18">
      <c r="A54" s="104"/>
      <c r="B54" s="104" t="s">
        <v>412</v>
      </c>
      <c r="C54" s="53"/>
      <c r="D54" s="105">
        <v>9547.4</v>
      </c>
      <c r="E54" s="105">
        <v>1965.9188899999999</v>
      </c>
      <c r="F54" s="105">
        <v>5810</v>
      </c>
      <c r="G54" s="105">
        <v>1221.0999999999999</v>
      </c>
      <c r="H54" s="105"/>
      <c r="I54" s="105"/>
      <c r="J54" s="105"/>
      <c r="K54" s="105"/>
      <c r="L54" s="61"/>
      <c r="M54" s="61"/>
      <c r="N54" s="61"/>
      <c r="O54" s="61"/>
      <c r="P54" s="61"/>
      <c r="Q54" s="61"/>
      <c r="R54" s="61"/>
    </row>
    <row r="55" spans="1:18">
      <c r="A55" s="104"/>
      <c r="B55" s="104" t="s">
        <v>90</v>
      </c>
      <c r="C55" s="53"/>
      <c r="D55" s="105">
        <v>98861.694000000003</v>
      </c>
      <c r="E55" s="105">
        <v>15440.181430000001</v>
      </c>
      <c r="F55" s="105">
        <v>35921.466</v>
      </c>
      <c r="G55" s="105">
        <v>5878.7870800000001</v>
      </c>
      <c r="H55" s="105">
        <v>171084.75599999999</v>
      </c>
      <c r="I55" s="105">
        <v>31987.806980000001</v>
      </c>
      <c r="J55" s="105">
        <v>57.785209999999999</v>
      </c>
      <c r="K55" s="105">
        <v>48.26896</v>
      </c>
      <c r="L55" s="61"/>
      <c r="M55" s="61"/>
      <c r="N55" s="61"/>
      <c r="O55" s="61"/>
      <c r="P55" s="61"/>
      <c r="Q55" s="61"/>
      <c r="R55" s="61"/>
    </row>
    <row r="56" spans="1:18">
      <c r="A56" s="104"/>
      <c r="B56" s="104" t="s">
        <v>87</v>
      </c>
      <c r="C56" s="53"/>
      <c r="D56" s="105"/>
      <c r="E56" s="105"/>
      <c r="F56" s="105"/>
      <c r="G56" s="105"/>
      <c r="H56" s="105">
        <v>610.24</v>
      </c>
      <c r="I56" s="105">
        <v>50.086799999999997</v>
      </c>
      <c r="J56" s="105"/>
      <c r="K56" s="105"/>
      <c r="L56" s="61"/>
      <c r="M56" s="61"/>
      <c r="N56" s="61"/>
      <c r="O56" s="61"/>
      <c r="P56" s="61"/>
      <c r="Q56" s="61"/>
      <c r="R56" s="61"/>
    </row>
    <row r="57" spans="1:18">
      <c r="A57" s="104" t="s">
        <v>337</v>
      </c>
      <c r="B57" s="104" t="s">
        <v>371</v>
      </c>
      <c r="C57" s="53" t="s">
        <v>168</v>
      </c>
      <c r="D57" s="105">
        <v>28783.022799999999</v>
      </c>
      <c r="E57" s="105">
        <v>10240.099749999999</v>
      </c>
      <c r="F57" s="105">
        <v>10289.2292</v>
      </c>
      <c r="G57" s="105">
        <v>3335.7092899999998</v>
      </c>
      <c r="H57" s="105">
        <v>19639.801940000001</v>
      </c>
      <c r="I57" s="105">
        <v>7689.1049800000001</v>
      </c>
      <c r="J57" s="105">
        <v>146.55455000000001</v>
      </c>
      <c r="K57" s="105">
        <v>133.17675</v>
      </c>
      <c r="L57" s="61"/>
      <c r="M57" s="61"/>
      <c r="N57" s="61"/>
      <c r="O57" s="61"/>
      <c r="P57" s="61"/>
      <c r="Q57" s="61"/>
      <c r="R57" s="61"/>
    </row>
    <row r="58" spans="1:18">
      <c r="A58" s="104"/>
      <c r="B58" s="109" t="s">
        <v>76</v>
      </c>
      <c r="C58" s="53"/>
      <c r="D58" s="105">
        <v>27307.441800000001</v>
      </c>
      <c r="E58" s="105">
        <v>9667.6728000000003</v>
      </c>
      <c r="F58" s="105">
        <v>9578.5562000000009</v>
      </c>
      <c r="G58" s="105">
        <v>3091.7861400000002</v>
      </c>
      <c r="H58" s="105">
        <v>18927.4735</v>
      </c>
      <c r="I58" s="105">
        <v>7209.3414400000001</v>
      </c>
      <c r="J58" s="105">
        <v>144.2741</v>
      </c>
      <c r="K58" s="105">
        <v>134.09925000000001</v>
      </c>
      <c r="L58" s="61"/>
      <c r="M58" s="61"/>
      <c r="N58" s="61"/>
      <c r="O58" s="61"/>
      <c r="P58" s="61"/>
      <c r="Q58" s="61"/>
      <c r="R58" s="61"/>
    </row>
    <row r="59" spans="1:18">
      <c r="A59" s="104"/>
      <c r="B59" s="104" t="s">
        <v>79</v>
      </c>
      <c r="C59" s="53"/>
      <c r="D59" s="105">
        <v>3252.9</v>
      </c>
      <c r="E59" s="105">
        <v>2199.4373999999998</v>
      </c>
      <c r="F59" s="105">
        <v>1011.4</v>
      </c>
      <c r="G59" s="105">
        <v>669.22450000000003</v>
      </c>
      <c r="H59" s="105"/>
      <c r="I59" s="105"/>
      <c r="J59" s="105"/>
      <c r="K59" s="105"/>
      <c r="L59" s="61"/>
      <c r="M59" s="61"/>
      <c r="N59" s="61"/>
      <c r="O59" s="61"/>
      <c r="P59" s="61"/>
      <c r="Q59" s="61"/>
      <c r="R59" s="61"/>
    </row>
    <row r="60" spans="1:18">
      <c r="A60" s="104"/>
      <c r="B60" s="104" t="s">
        <v>32</v>
      </c>
      <c r="C60" s="53"/>
      <c r="D60" s="105">
        <v>248.70500000000001</v>
      </c>
      <c r="E60" s="105">
        <v>76.300550000000001</v>
      </c>
      <c r="F60" s="105">
        <v>68</v>
      </c>
      <c r="G60" s="105">
        <v>29.718</v>
      </c>
      <c r="H60" s="105">
        <v>260</v>
      </c>
      <c r="I60" s="105">
        <v>145.08699999999999</v>
      </c>
      <c r="J60" s="105">
        <v>95.655770000000004</v>
      </c>
      <c r="K60" s="105">
        <v>52.58952</v>
      </c>
      <c r="L60" s="61"/>
      <c r="M60" s="61"/>
      <c r="N60" s="61"/>
      <c r="O60" s="61"/>
      <c r="P60" s="61"/>
      <c r="Q60" s="61"/>
      <c r="R60" s="61"/>
    </row>
    <row r="61" spans="1:18">
      <c r="A61" s="104"/>
      <c r="B61" s="104" t="s">
        <v>33</v>
      </c>
      <c r="C61" s="53"/>
      <c r="D61" s="105">
        <v>779.97500000000002</v>
      </c>
      <c r="E61" s="105">
        <v>243.31587999999999</v>
      </c>
      <c r="F61" s="105">
        <v>502.85300000000001</v>
      </c>
      <c r="G61" s="105">
        <v>149.78093000000001</v>
      </c>
      <c r="H61" s="105">
        <v>182.97900000000001</v>
      </c>
      <c r="I61" s="105">
        <v>30.861039999999999</v>
      </c>
      <c r="J61" s="105">
        <v>426.26476000000002</v>
      </c>
      <c r="K61" s="105">
        <v>788.42411000000004</v>
      </c>
      <c r="L61" s="61"/>
      <c r="M61" s="61"/>
      <c r="N61" s="61"/>
      <c r="O61" s="61"/>
      <c r="P61" s="61"/>
      <c r="Q61" s="61"/>
      <c r="R61" s="61"/>
    </row>
    <row r="62" spans="1:18">
      <c r="A62" s="104"/>
      <c r="B62" s="104" t="s">
        <v>34</v>
      </c>
      <c r="C62" s="53"/>
      <c r="D62" s="105">
        <v>9060.8132000000005</v>
      </c>
      <c r="E62" s="105">
        <v>3084.6438199999998</v>
      </c>
      <c r="F62" s="105">
        <v>4586.5032000000001</v>
      </c>
      <c r="G62" s="105">
        <v>1220.7682299999999</v>
      </c>
      <c r="H62" s="105">
        <v>7564.9759999999997</v>
      </c>
      <c r="I62" s="105">
        <v>3395.1933100000001</v>
      </c>
      <c r="J62" s="105">
        <v>119.77319</v>
      </c>
      <c r="K62" s="105">
        <v>90.853260000000006</v>
      </c>
      <c r="L62" s="61"/>
      <c r="M62" s="61"/>
      <c r="N62" s="61"/>
      <c r="O62" s="61"/>
      <c r="P62" s="61"/>
      <c r="Q62" s="61"/>
      <c r="R62" s="61"/>
    </row>
    <row r="63" spans="1:18">
      <c r="A63" s="104"/>
      <c r="B63" s="104" t="s">
        <v>77</v>
      </c>
      <c r="C63" s="53"/>
      <c r="D63" s="105">
        <v>9152.2096000000001</v>
      </c>
      <c r="E63" s="105">
        <v>2632.4053800000002</v>
      </c>
      <c r="F63" s="105">
        <v>2461.8000000000002</v>
      </c>
      <c r="G63" s="105">
        <v>709.16297999999995</v>
      </c>
      <c r="H63" s="105">
        <v>5717.1</v>
      </c>
      <c r="I63" s="105">
        <v>2190.6758599999998</v>
      </c>
      <c r="J63" s="105">
        <v>160.08483000000001</v>
      </c>
      <c r="K63" s="105">
        <v>120.16407</v>
      </c>
      <c r="L63" s="61"/>
      <c r="M63" s="61"/>
      <c r="N63" s="61"/>
      <c r="O63" s="61"/>
      <c r="P63" s="61"/>
      <c r="Q63" s="61"/>
      <c r="R63" s="61"/>
    </row>
    <row r="64" spans="1:18">
      <c r="A64" s="104"/>
      <c r="B64" s="104" t="s">
        <v>78</v>
      </c>
      <c r="C64" s="53"/>
      <c r="D64" s="105">
        <v>2213.931</v>
      </c>
      <c r="E64" s="105">
        <v>525.83439999999996</v>
      </c>
      <c r="F64" s="105">
        <v>346</v>
      </c>
      <c r="G64" s="105">
        <v>109.215</v>
      </c>
      <c r="H64" s="105">
        <v>4275.9184999999998</v>
      </c>
      <c r="I64" s="105">
        <v>1098.8217299999999</v>
      </c>
      <c r="J64" s="105">
        <v>51.776739999999997</v>
      </c>
      <c r="K64" s="105">
        <v>47.854390000000002</v>
      </c>
      <c r="L64" s="61"/>
      <c r="M64" s="61"/>
      <c r="N64" s="61"/>
      <c r="O64" s="61"/>
      <c r="P64" s="61"/>
      <c r="Q64" s="61"/>
      <c r="R64" s="61"/>
    </row>
    <row r="65" spans="1:18">
      <c r="A65" s="104"/>
      <c r="B65" s="104" t="s">
        <v>100</v>
      </c>
      <c r="C65" s="53"/>
      <c r="D65" s="105">
        <v>2598.9079999999999</v>
      </c>
      <c r="E65" s="105">
        <v>905.73536999999999</v>
      </c>
      <c r="F65" s="105">
        <v>602</v>
      </c>
      <c r="G65" s="105">
        <v>203.91650000000001</v>
      </c>
      <c r="H65" s="105">
        <v>926.5</v>
      </c>
      <c r="I65" s="105">
        <v>348.70249999999999</v>
      </c>
      <c r="J65" s="105">
        <v>280.50815</v>
      </c>
      <c r="K65" s="105">
        <v>259.74444</v>
      </c>
      <c r="L65" s="61"/>
      <c r="M65" s="61"/>
      <c r="N65" s="61"/>
      <c r="O65" s="61"/>
      <c r="P65" s="61"/>
      <c r="Q65" s="61"/>
      <c r="R65" s="61"/>
    </row>
    <row r="66" spans="1:18">
      <c r="A66" s="104"/>
      <c r="B66" s="109" t="s">
        <v>80</v>
      </c>
      <c r="C66" s="53"/>
      <c r="D66" s="105">
        <v>1475.5809999999999</v>
      </c>
      <c r="E66" s="105">
        <v>572.42695000000003</v>
      </c>
      <c r="F66" s="105">
        <v>710.673</v>
      </c>
      <c r="G66" s="105">
        <v>243.92314999999999</v>
      </c>
      <c r="H66" s="105">
        <v>712.32844</v>
      </c>
      <c r="I66" s="105">
        <v>479.76353999999998</v>
      </c>
      <c r="J66" s="105">
        <v>207.14896999999999</v>
      </c>
      <c r="K66" s="105">
        <v>119.31439</v>
      </c>
      <c r="L66" s="61"/>
      <c r="M66" s="61"/>
      <c r="N66" s="61"/>
      <c r="O66" s="61"/>
      <c r="P66" s="61"/>
      <c r="Q66" s="61"/>
      <c r="R66" s="61"/>
    </row>
    <row r="67" spans="1:18">
      <c r="A67" s="104"/>
      <c r="B67" s="104" t="s">
        <v>412</v>
      </c>
      <c r="C67" s="53"/>
      <c r="D67" s="105">
        <v>1130.04</v>
      </c>
      <c r="E67" s="105">
        <v>353.27719999999999</v>
      </c>
      <c r="F67" s="105">
        <v>566.04</v>
      </c>
      <c r="G67" s="105">
        <v>171.19720000000001</v>
      </c>
      <c r="H67" s="105">
        <v>311.5</v>
      </c>
      <c r="I67" s="105">
        <v>245.85499999999999</v>
      </c>
      <c r="J67" s="105">
        <v>362.77368000000001</v>
      </c>
      <c r="K67" s="105">
        <v>143.69332</v>
      </c>
      <c r="L67" s="61"/>
      <c r="M67" s="61"/>
      <c r="N67" s="61"/>
      <c r="O67" s="61"/>
      <c r="P67" s="61"/>
      <c r="Q67" s="61"/>
      <c r="R67" s="61"/>
    </row>
    <row r="68" spans="1:18">
      <c r="A68" s="104"/>
      <c r="B68" s="104" t="s">
        <v>108</v>
      </c>
      <c r="C68" s="53"/>
      <c r="D68" s="105">
        <v>20</v>
      </c>
      <c r="E68" s="105">
        <v>10</v>
      </c>
      <c r="F68" s="105">
        <v>20</v>
      </c>
      <c r="G68" s="105">
        <v>10</v>
      </c>
      <c r="H68" s="105"/>
      <c r="I68" s="105"/>
      <c r="J68" s="105"/>
      <c r="K68" s="105"/>
      <c r="L68" s="61"/>
      <c r="M68" s="61"/>
      <c r="N68" s="61"/>
      <c r="O68" s="61"/>
      <c r="P68" s="61"/>
      <c r="Q68" s="61"/>
      <c r="R68" s="61"/>
    </row>
    <row r="69" spans="1:18">
      <c r="A69" s="104"/>
      <c r="B69" s="104" t="s">
        <v>94</v>
      </c>
      <c r="C69" s="53"/>
      <c r="D69" s="105">
        <v>236.928</v>
      </c>
      <c r="E69" s="105">
        <v>172.20779999999999</v>
      </c>
      <c r="F69" s="105">
        <v>80.02</v>
      </c>
      <c r="G69" s="105">
        <v>56.033999999999999</v>
      </c>
      <c r="H69" s="105">
        <v>134.53</v>
      </c>
      <c r="I69" s="105">
        <v>82.262</v>
      </c>
      <c r="J69" s="105">
        <v>176.11536000000001</v>
      </c>
      <c r="K69" s="105">
        <v>209.34064000000001</v>
      </c>
      <c r="L69" s="61"/>
      <c r="M69" s="61"/>
      <c r="N69" s="61"/>
      <c r="O69" s="61"/>
      <c r="P69" s="61"/>
      <c r="Q69" s="61"/>
      <c r="R69" s="61"/>
    </row>
    <row r="70" spans="1:18">
      <c r="A70" s="104"/>
      <c r="B70" s="104" t="s">
        <v>101</v>
      </c>
      <c r="C70" s="53"/>
      <c r="D70" s="105">
        <v>44.613</v>
      </c>
      <c r="E70" s="105">
        <v>6.6919500000000003</v>
      </c>
      <c r="F70" s="105">
        <v>44.613</v>
      </c>
      <c r="G70" s="105">
        <v>6.6919500000000003</v>
      </c>
      <c r="H70" s="105">
        <v>134.04444000000001</v>
      </c>
      <c r="I70" s="105">
        <v>19.39254</v>
      </c>
      <c r="J70" s="105">
        <v>33.282249999999998</v>
      </c>
      <c r="K70" s="105">
        <v>34.507860000000001</v>
      </c>
      <c r="L70" s="61"/>
      <c r="M70" s="61"/>
      <c r="N70" s="61"/>
      <c r="O70" s="61"/>
      <c r="P70" s="61"/>
      <c r="Q70" s="61"/>
      <c r="R70" s="61"/>
    </row>
    <row r="71" spans="1:18">
      <c r="A71" s="104"/>
      <c r="B71" s="104" t="s">
        <v>102</v>
      </c>
      <c r="C71" s="53"/>
      <c r="D71" s="105">
        <v>44</v>
      </c>
      <c r="E71" s="105">
        <v>30.25</v>
      </c>
      <c r="F71" s="105"/>
      <c r="G71" s="105"/>
      <c r="H71" s="105"/>
      <c r="I71" s="105"/>
      <c r="J71" s="105"/>
      <c r="K71" s="105"/>
      <c r="L71" s="61"/>
      <c r="M71" s="61"/>
      <c r="N71" s="61"/>
      <c r="O71" s="61"/>
      <c r="P71" s="61"/>
      <c r="Q71" s="61"/>
      <c r="R71" s="61"/>
    </row>
    <row r="72" spans="1:18">
      <c r="A72" s="104"/>
      <c r="B72" s="104" t="s">
        <v>98</v>
      </c>
      <c r="C72" s="53"/>
      <c r="D72" s="105"/>
      <c r="E72" s="105"/>
      <c r="F72" s="105"/>
      <c r="G72" s="105"/>
      <c r="H72" s="105">
        <v>132.25399999999999</v>
      </c>
      <c r="I72" s="105">
        <v>132.25399999999999</v>
      </c>
      <c r="J72" s="105"/>
      <c r="K72" s="105"/>
      <c r="L72" s="61"/>
      <c r="M72" s="61"/>
      <c r="N72" s="61"/>
      <c r="O72" s="61"/>
      <c r="P72" s="61"/>
      <c r="Q72" s="61"/>
      <c r="R72" s="61"/>
    </row>
    <row r="73" spans="1:18">
      <c r="A73" s="104" t="s">
        <v>338</v>
      </c>
      <c r="B73" s="104" t="s">
        <v>413</v>
      </c>
      <c r="C73" s="53" t="s">
        <v>410</v>
      </c>
      <c r="D73" s="105">
        <v>483.59222</v>
      </c>
      <c r="E73" s="105">
        <v>118463.85146999999</v>
      </c>
      <c r="F73" s="105">
        <v>163.59802999999999</v>
      </c>
      <c r="G73" s="105">
        <v>42348.569900000002</v>
      </c>
      <c r="H73" s="105">
        <v>471.58730000000003</v>
      </c>
      <c r="I73" s="105">
        <v>131462.14572</v>
      </c>
      <c r="J73" s="105">
        <v>102.54564000000001</v>
      </c>
      <c r="K73" s="105">
        <v>90.112520000000004</v>
      </c>
      <c r="L73" s="61"/>
      <c r="M73" s="61"/>
      <c r="N73" s="61"/>
      <c r="O73" s="61"/>
      <c r="P73" s="61"/>
      <c r="Q73" s="61"/>
      <c r="R73" s="61"/>
    </row>
    <row r="74" spans="1:18">
      <c r="A74" s="104"/>
      <c r="B74" s="109" t="s">
        <v>76</v>
      </c>
      <c r="C74" s="53"/>
      <c r="D74" s="105">
        <v>183.15361999999999</v>
      </c>
      <c r="E74" s="105">
        <v>50655.398930000003</v>
      </c>
      <c r="F74" s="105">
        <v>73.976579999999998</v>
      </c>
      <c r="G74" s="105">
        <v>21599.60972</v>
      </c>
      <c r="H74" s="105">
        <v>134.87349</v>
      </c>
      <c r="I74" s="105">
        <v>42203.369659999997</v>
      </c>
      <c r="J74" s="105">
        <v>135.79660000000001</v>
      </c>
      <c r="K74" s="105">
        <v>120.02691</v>
      </c>
      <c r="L74" s="61"/>
      <c r="M74" s="61"/>
      <c r="N74" s="61"/>
      <c r="O74" s="61"/>
      <c r="P74" s="61"/>
      <c r="Q74" s="61"/>
      <c r="R74" s="61"/>
    </row>
    <row r="75" spans="1:18">
      <c r="A75" s="104"/>
      <c r="B75" s="104" t="s">
        <v>33</v>
      </c>
      <c r="C75" s="53"/>
      <c r="D75" s="105">
        <v>33.661720000000003</v>
      </c>
      <c r="E75" s="105">
        <v>8152.0376999999999</v>
      </c>
      <c r="F75" s="105">
        <v>14.43111</v>
      </c>
      <c r="G75" s="105">
        <v>4319.7068300000001</v>
      </c>
      <c r="H75" s="105">
        <v>10.18782</v>
      </c>
      <c r="I75" s="105">
        <v>1461.79214</v>
      </c>
      <c r="J75" s="105">
        <v>330.41140999999999</v>
      </c>
      <c r="K75" s="105">
        <v>557.67421000000002</v>
      </c>
      <c r="L75" s="61"/>
      <c r="M75" s="61"/>
      <c r="N75" s="61"/>
      <c r="O75" s="61"/>
      <c r="P75" s="61"/>
      <c r="Q75" s="61"/>
      <c r="R75" s="61"/>
    </row>
    <row r="76" spans="1:18">
      <c r="A76" s="104"/>
      <c r="B76" s="104" t="s">
        <v>34</v>
      </c>
      <c r="C76" s="53"/>
      <c r="D76" s="105">
        <v>3.5206599999999999</v>
      </c>
      <c r="E76" s="105">
        <v>1636.3032599999999</v>
      </c>
      <c r="F76" s="105">
        <v>1.0784100000000001</v>
      </c>
      <c r="G76" s="105">
        <v>558.94966999999997</v>
      </c>
      <c r="H76" s="105">
        <v>4.2465000000000002</v>
      </c>
      <c r="I76" s="105">
        <v>1888.71549</v>
      </c>
      <c r="J76" s="105">
        <v>82.907340000000005</v>
      </c>
      <c r="K76" s="105">
        <v>86.635769999999994</v>
      </c>
      <c r="L76" s="61"/>
      <c r="M76" s="61"/>
      <c r="N76" s="61"/>
      <c r="O76" s="61"/>
      <c r="P76" s="61"/>
      <c r="Q76" s="61"/>
      <c r="R76" s="61"/>
    </row>
    <row r="77" spans="1:18">
      <c r="A77" s="104"/>
      <c r="B77" s="104" t="s">
        <v>77</v>
      </c>
      <c r="C77" s="53"/>
      <c r="D77" s="105">
        <v>12.010899999999999</v>
      </c>
      <c r="E77" s="105">
        <v>3180.6007599999998</v>
      </c>
      <c r="F77" s="105">
        <v>4.1657000000000002</v>
      </c>
      <c r="G77" s="105">
        <v>1092.9584600000001</v>
      </c>
      <c r="H77" s="105">
        <v>17.212949999999999</v>
      </c>
      <c r="I77" s="105">
        <v>5083.9490100000003</v>
      </c>
      <c r="J77" s="105">
        <v>69.778279999999995</v>
      </c>
      <c r="K77" s="105">
        <v>62.561619999999998</v>
      </c>
      <c r="L77" s="61"/>
      <c r="M77" s="61"/>
      <c r="N77" s="61"/>
      <c r="O77" s="61"/>
      <c r="P77" s="61"/>
      <c r="Q77" s="61"/>
      <c r="R77" s="61"/>
    </row>
    <row r="78" spans="1:18">
      <c r="A78" s="104"/>
      <c r="B78" s="104" t="s">
        <v>86</v>
      </c>
      <c r="C78" s="53"/>
      <c r="D78" s="105">
        <v>21.79392</v>
      </c>
      <c r="E78" s="105">
        <v>6084.5674900000004</v>
      </c>
      <c r="F78" s="105">
        <v>10.373530000000001</v>
      </c>
      <c r="G78" s="105">
        <v>2949.9540099999999</v>
      </c>
      <c r="H78" s="105">
        <v>7.4202300000000001</v>
      </c>
      <c r="I78" s="105">
        <v>2689.4495000000002</v>
      </c>
      <c r="J78" s="105">
        <v>293.70949000000002</v>
      </c>
      <c r="K78" s="105">
        <v>226.23840000000001</v>
      </c>
      <c r="L78" s="61"/>
      <c r="M78" s="61"/>
      <c r="N78" s="61"/>
      <c r="O78" s="61"/>
      <c r="P78" s="61"/>
      <c r="Q78" s="61"/>
      <c r="R78" s="61"/>
    </row>
    <row r="79" spans="1:18">
      <c r="A79" s="104"/>
      <c r="B79" s="104" t="s">
        <v>78</v>
      </c>
      <c r="C79" s="53"/>
      <c r="D79" s="105">
        <v>112.14542</v>
      </c>
      <c r="E79" s="105">
        <v>31593.659500000002</v>
      </c>
      <c r="F79" s="105">
        <v>43.92783</v>
      </c>
      <c r="G79" s="105">
        <v>12678.04075</v>
      </c>
      <c r="H79" s="105">
        <v>95.784689999999998</v>
      </c>
      <c r="I79" s="105">
        <v>31068.84952</v>
      </c>
      <c r="J79" s="105">
        <v>117.08074000000001</v>
      </c>
      <c r="K79" s="105">
        <v>101.68917999999999</v>
      </c>
      <c r="L79" s="61"/>
      <c r="M79" s="61"/>
      <c r="N79" s="61"/>
      <c r="O79" s="61"/>
      <c r="P79" s="61"/>
      <c r="Q79" s="61"/>
      <c r="R79" s="61"/>
    </row>
    <row r="80" spans="1:18">
      <c r="A80" s="104"/>
      <c r="B80" s="104" t="s">
        <v>32</v>
      </c>
      <c r="C80" s="53"/>
      <c r="D80" s="105">
        <v>2.1000000000000001E-2</v>
      </c>
      <c r="E80" s="105">
        <v>8.2302199999999992</v>
      </c>
      <c r="F80" s="105"/>
      <c r="G80" s="105"/>
      <c r="H80" s="105">
        <v>2.1299999999999999E-2</v>
      </c>
      <c r="I80" s="105">
        <v>10.614000000000001</v>
      </c>
      <c r="J80" s="105">
        <v>98.591549999999998</v>
      </c>
      <c r="K80" s="105">
        <v>77.541169999999994</v>
      </c>
      <c r="L80" s="61"/>
      <c r="M80" s="61"/>
      <c r="N80" s="61"/>
      <c r="O80" s="61"/>
      <c r="P80" s="61"/>
      <c r="Q80" s="61"/>
      <c r="R80" s="61"/>
    </row>
    <row r="81" spans="1:18">
      <c r="A81" s="104"/>
      <c r="B81" s="109" t="s">
        <v>80</v>
      </c>
      <c r="C81" s="53"/>
      <c r="D81" s="105">
        <v>300.43860000000001</v>
      </c>
      <c r="E81" s="105">
        <v>67808.452539999998</v>
      </c>
      <c r="F81" s="105">
        <v>89.621470000000002</v>
      </c>
      <c r="G81" s="105">
        <v>20748.960179999998</v>
      </c>
      <c r="H81" s="105">
        <v>336.71382</v>
      </c>
      <c r="I81" s="105">
        <v>89258.776060000004</v>
      </c>
      <c r="J81" s="105">
        <v>89.226690000000005</v>
      </c>
      <c r="K81" s="105">
        <v>75.968389999999999</v>
      </c>
      <c r="L81" s="61"/>
      <c r="M81" s="61"/>
      <c r="N81" s="61"/>
      <c r="O81" s="61"/>
      <c r="P81" s="61"/>
      <c r="Q81" s="61"/>
      <c r="R81" s="61"/>
    </row>
    <row r="82" spans="1:18">
      <c r="A82" s="104"/>
      <c r="B82" s="104" t="s">
        <v>87</v>
      </c>
      <c r="C82" s="53"/>
      <c r="D82" s="105">
        <v>289.90093000000002</v>
      </c>
      <c r="E82" s="105">
        <v>65752.700500000006</v>
      </c>
      <c r="F82" s="105">
        <v>87.026269999999997</v>
      </c>
      <c r="G82" s="105">
        <v>20215.89314</v>
      </c>
      <c r="H82" s="105">
        <v>335.79921999999999</v>
      </c>
      <c r="I82" s="105">
        <v>89037.945389999993</v>
      </c>
      <c r="J82" s="105">
        <v>86.331630000000004</v>
      </c>
      <c r="K82" s="105">
        <v>73.847949999999997</v>
      </c>
      <c r="L82" s="61"/>
      <c r="M82" s="61"/>
      <c r="N82" s="61"/>
      <c r="O82" s="61"/>
      <c r="P82" s="61"/>
      <c r="Q82" s="61"/>
      <c r="R82" s="61"/>
    </row>
    <row r="83" spans="1:18">
      <c r="A83" s="104"/>
      <c r="B83" s="104" t="s">
        <v>89</v>
      </c>
      <c r="C83" s="53"/>
      <c r="D83" s="105">
        <v>2.0000000000000001E-4</v>
      </c>
      <c r="E83" s="105">
        <v>7.2040000000000007E-2</v>
      </c>
      <c r="F83" s="105">
        <v>2.0000000000000001E-4</v>
      </c>
      <c r="G83" s="105">
        <v>7.2040000000000007E-2</v>
      </c>
      <c r="H83" s="105"/>
      <c r="I83" s="105"/>
      <c r="J83" s="105"/>
      <c r="K83" s="105"/>
      <c r="L83" s="61"/>
      <c r="M83" s="61"/>
      <c r="N83" s="61"/>
      <c r="O83" s="61"/>
      <c r="P83" s="61"/>
      <c r="Q83" s="61"/>
      <c r="R83" s="61"/>
    </row>
    <row r="84" spans="1:18">
      <c r="A84" s="104"/>
      <c r="B84" s="104" t="s">
        <v>90</v>
      </c>
      <c r="C84" s="53"/>
      <c r="D84" s="105">
        <v>10.403</v>
      </c>
      <c r="E84" s="105">
        <v>1985.4349999999999</v>
      </c>
      <c r="F84" s="105">
        <v>2.5950000000000002</v>
      </c>
      <c r="G84" s="105">
        <v>532.995</v>
      </c>
      <c r="H84" s="105">
        <v>0.71299999999999997</v>
      </c>
      <c r="I84" s="105">
        <v>173.73067</v>
      </c>
      <c r="J84" s="105"/>
      <c r="K84" s="105"/>
      <c r="L84" s="61"/>
      <c r="M84" s="61"/>
      <c r="N84" s="61"/>
      <c r="O84" s="61"/>
      <c r="P84" s="61"/>
      <c r="Q84" s="61"/>
      <c r="R84" s="61"/>
    </row>
    <row r="85" spans="1:18">
      <c r="A85" s="104"/>
      <c r="B85" s="104" t="s">
        <v>94</v>
      </c>
      <c r="C85" s="53"/>
      <c r="D85" s="105">
        <v>0.13447000000000001</v>
      </c>
      <c r="E85" s="105">
        <v>70.245000000000005</v>
      </c>
      <c r="F85" s="105"/>
      <c r="G85" s="105"/>
      <c r="H85" s="105"/>
      <c r="I85" s="105"/>
      <c r="J85" s="105"/>
      <c r="K85" s="105"/>
      <c r="L85" s="61"/>
      <c r="M85" s="61"/>
      <c r="N85" s="61"/>
      <c r="O85" s="61"/>
      <c r="P85" s="61"/>
      <c r="Q85" s="61"/>
      <c r="R85" s="61"/>
    </row>
    <row r="86" spans="1:18">
      <c r="A86" s="104"/>
      <c r="B86" s="104" t="s">
        <v>412</v>
      </c>
      <c r="C86" s="53"/>
      <c r="D86" s="105"/>
      <c r="E86" s="105"/>
      <c r="F86" s="105"/>
      <c r="G86" s="105"/>
      <c r="H86" s="105">
        <v>0.1356</v>
      </c>
      <c r="I86" s="105">
        <v>33.9</v>
      </c>
      <c r="J86" s="105"/>
      <c r="K86" s="105"/>
      <c r="L86" s="61"/>
      <c r="M86" s="61"/>
      <c r="N86" s="61"/>
      <c r="O86" s="61"/>
      <c r="P86" s="61"/>
      <c r="Q86" s="61"/>
      <c r="R86" s="61"/>
    </row>
    <row r="87" spans="1:18">
      <c r="A87" s="104"/>
      <c r="B87" s="104" t="s">
        <v>98</v>
      </c>
      <c r="C87" s="53"/>
      <c r="D87" s="105"/>
      <c r="E87" s="105"/>
      <c r="F87" s="105"/>
      <c r="G87" s="105"/>
      <c r="H87" s="105">
        <v>6.6000000000000003E-2</v>
      </c>
      <c r="I87" s="105">
        <v>13.2</v>
      </c>
      <c r="J87" s="105"/>
      <c r="K87" s="105"/>
      <c r="L87" s="61"/>
      <c r="M87" s="61"/>
      <c r="N87" s="61"/>
      <c r="O87" s="61"/>
      <c r="P87" s="61"/>
      <c r="Q87" s="61"/>
      <c r="R87" s="61"/>
    </row>
    <row r="88" spans="1:18" ht="22.5">
      <c r="A88" s="104" t="s">
        <v>42</v>
      </c>
      <c r="B88" s="104" t="s">
        <v>414</v>
      </c>
      <c r="C88" s="53" t="s">
        <v>168</v>
      </c>
      <c r="D88" s="105">
        <v>18294.647260000002</v>
      </c>
      <c r="E88" s="105">
        <v>734.19659999999999</v>
      </c>
      <c r="F88" s="105">
        <v>7503.8015999999998</v>
      </c>
      <c r="G88" s="105">
        <v>272.69720000000001</v>
      </c>
      <c r="H88" s="105">
        <v>20084.607189999999</v>
      </c>
      <c r="I88" s="105">
        <v>672.88660000000004</v>
      </c>
      <c r="J88" s="105">
        <v>91.087900000000005</v>
      </c>
      <c r="K88" s="105">
        <v>109.11149</v>
      </c>
      <c r="L88" s="61"/>
      <c r="M88" s="61"/>
      <c r="N88" s="61"/>
      <c r="O88" s="61"/>
      <c r="P88" s="61"/>
      <c r="Q88" s="61"/>
      <c r="R88" s="61"/>
    </row>
    <row r="89" spans="1:18">
      <c r="A89" s="104"/>
      <c r="B89" s="109" t="s">
        <v>76</v>
      </c>
      <c r="C89" s="53"/>
      <c r="D89" s="105">
        <v>18294.047259999999</v>
      </c>
      <c r="E89" s="105">
        <v>734.09212000000002</v>
      </c>
      <c r="F89" s="105">
        <v>7503.8015999999998</v>
      </c>
      <c r="G89" s="105">
        <v>272.69720000000001</v>
      </c>
      <c r="H89" s="105">
        <v>20044.607189999999</v>
      </c>
      <c r="I89" s="105">
        <v>651.51111000000003</v>
      </c>
      <c r="J89" s="105">
        <v>91.266679999999994</v>
      </c>
      <c r="K89" s="105">
        <v>112.67529999999999</v>
      </c>
      <c r="L89" s="61"/>
      <c r="M89" s="61"/>
      <c r="N89" s="61"/>
      <c r="O89" s="61"/>
      <c r="P89" s="61"/>
      <c r="Q89" s="61"/>
      <c r="R89" s="61"/>
    </row>
    <row r="90" spans="1:18">
      <c r="A90" s="104"/>
      <c r="B90" s="104" t="s">
        <v>33</v>
      </c>
      <c r="C90" s="53"/>
      <c r="D90" s="105">
        <v>16463.96</v>
      </c>
      <c r="E90" s="105">
        <v>534.03358000000003</v>
      </c>
      <c r="F90" s="105">
        <v>5678.46</v>
      </c>
      <c r="G90" s="105">
        <v>204.74799999999999</v>
      </c>
      <c r="H90" s="105">
        <v>19864.46</v>
      </c>
      <c r="I90" s="105">
        <v>634.05029000000002</v>
      </c>
      <c r="J90" s="105">
        <v>82.881489999999999</v>
      </c>
      <c r="K90" s="105">
        <v>84.225740000000002</v>
      </c>
      <c r="L90" s="61"/>
      <c r="M90" s="61"/>
      <c r="N90" s="61"/>
      <c r="O90" s="61"/>
      <c r="P90" s="61"/>
      <c r="Q90" s="61"/>
      <c r="R90" s="61"/>
    </row>
    <row r="91" spans="1:18">
      <c r="A91" s="104"/>
      <c r="B91" s="104" t="s">
        <v>34</v>
      </c>
      <c r="C91" s="53"/>
      <c r="D91" s="105">
        <v>1829.60726</v>
      </c>
      <c r="E91" s="105">
        <v>199.57854</v>
      </c>
      <c r="F91" s="105">
        <v>1824.8616</v>
      </c>
      <c r="G91" s="105">
        <v>67.469200000000001</v>
      </c>
      <c r="H91" s="105">
        <v>180.14718999999999</v>
      </c>
      <c r="I91" s="105">
        <v>17.460819999999998</v>
      </c>
      <c r="J91" s="105"/>
      <c r="K91" s="105"/>
      <c r="L91" s="61"/>
      <c r="M91" s="61"/>
      <c r="N91" s="61"/>
      <c r="O91" s="61"/>
      <c r="P91" s="61"/>
      <c r="Q91" s="61"/>
      <c r="R91" s="61"/>
    </row>
    <row r="92" spans="1:18">
      <c r="A92" s="104"/>
      <c r="B92" s="104" t="s">
        <v>78</v>
      </c>
      <c r="C92" s="53"/>
      <c r="D92" s="105">
        <v>0.48</v>
      </c>
      <c r="E92" s="105">
        <v>0.48</v>
      </c>
      <c r="F92" s="105">
        <v>0.48</v>
      </c>
      <c r="G92" s="105">
        <v>0.48</v>
      </c>
      <c r="H92" s="105"/>
      <c r="I92" s="105"/>
      <c r="J92" s="105"/>
      <c r="K92" s="105"/>
      <c r="L92" s="61"/>
      <c r="M92" s="61"/>
      <c r="N92" s="61"/>
      <c r="O92" s="61"/>
      <c r="P92" s="61"/>
      <c r="Q92" s="61"/>
      <c r="R92" s="61"/>
    </row>
    <row r="93" spans="1:18">
      <c r="A93" s="104"/>
      <c r="B93" s="109" t="s">
        <v>80</v>
      </c>
      <c r="C93" s="53"/>
      <c r="D93" s="105">
        <v>0.6</v>
      </c>
      <c r="E93" s="105">
        <v>0.10448</v>
      </c>
      <c r="F93" s="105"/>
      <c r="G93" s="105"/>
      <c r="H93" s="105">
        <v>40</v>
      </c>
      <c r="I93" s="105">
        <v>21.375489999999999</v>
      </c>
      <c r="J93" s="105"/>
      <c r="K93" s="105"/>
      <c r="L93" s="61"/>
      <c r="M93" s="61"/>
      <c r="N93" s="61"/>
      <c r="O93" s="61"/>
      <c r="P93" s="61"/>
      <c r="Q93" s="61"/>
      <c r="R93" s="61"/>
    </row>
    <row r="94" spans="1:18">
      <c r="A94" s="104"/>
      <c r="B94" s="104" t="s">
        <v>93</v>
      </c>
      <c r="C94" s="53"/>
      <c r="D94" s="105">
        <v>0.6</v>
      </c>
      <c r="E94" s="105">
        <v>0.10448</v>
      </c>
      <c r="F94" s="105"/>
      <c r="G94" s="105"/>
      <c r="H94" s="105"/>
      <c r="I94" s="105"/>
      <c r="J94" s="105"/>
      <c r="K94" s="105"/>
      <c r="L94" s="61"/>
      <c r="M94" s="61"/>
      <c r="N94" s="61"/>
      <c r="O94" s="61"/>
      <c r="P94" s="61"/>
      <c r="Q94" s="61"/>
      <c r="R94" s="61"/>
    </row>
    <row r="95" spans="1:18">
      <c r="A95" s="104"/>
      <c r="B95" s="104" t="s">
        <v>88</v>
      </c>
      <c r="C95" s="53"/>
      <c r="D95" s="105"/>
      <c r="E95" s="105"/>
      <c r="F95" s="105"/>
      <c r="G95" s="105"/>
      <c r="H95" s="105">
        <v>40</v>
      </c>
      <c r="I95" s="105">
        <v>21.375489999999999</v>
      </c>
      <c r="J95" s="105"/>
      <c r="K95" s="105"/>
      <c r="L95" s="61"/>
      <c r="M95" s="61"/>
      <c r="N95" s="61"/>
      <c r="O95" s="61"/>
      <c r="P95" s="61"/>
      <c r="Q95" s="61"/>
      <c r="R95" s="61"/>
    </row>
    <row r="96" spans="1:18" ht="22.5">
      <c r="A96" s="104" t="s">
        <v>339</v>
      </c>
      <c r="B96" s="104" t="s">
        <v>372</v>
      </c>
      <c r="C96" s="53" t="s">
        <v>168</v>
      </c>
      <c r="D96" s="105">
        <v>189717.83799999999</v>
      </c>
      <c r="E96" s="105">
        <v>18960.982749999999</v>
      </c>
      <c r="F96" s="105">
        <v>47982.45</v>
      </c>
      <c r="G96" s="105">
        <v>7161.42382</v>
      </c>
      <c r="H96" s="105">
        <v>157920.5</v>
      </c>
      <c r="I96" s="105">
        <v>16769.71415</v>
      </c>
      <c r="J96" s="105">
        <v>120.13503</v>
      </c>
      <c r="K96" s="105">
        <v>113.06682000000001</v>
      </c>
      <c r="L96" s="61"/>
      <c r="M96" s="61"/>
      <c r="N96" s="61"/>
      <c r="O96" s="61"/>
      <c r="P96" s="61"/>
      <c r="Q96" s="61"/>
      <c r="R96" s="61"/>
    </row>
    <row r="97" spans="1:18">
      <c r="A97" s="104"/>
      <c r="B97" s="109" t="s">
        <v>76</v>
      </c>
      <c r="C97" s="53"/>
      <c r="D97" s="105">
        <v>189711.83300000001</v>
      </c>
      <c r="E97" s="105">
        <v>18960.723870000002</v>
      </c>
      <c r="F97" s="105">
        <v>47982.45</v>
      </c>
      <c r="G97" s="105">
        <v>7161.42382</v>
      </c>
      <c r="H97" s="105">
        <v>157920.5</v>
      </c>
      <c r="I97" s="105">
        <v>16769.71415</v>
      </c>
      <c r="J97" s="105">
        <v>120.13123</v>
      </c>
      <c r="K97" s="105">
        <v>113.06528</v>
      </c>
      <c r="L97" s="61"/>
      <c r="M97" s="61"/>
      <c r="N97" s="61"/>
      <c r="O97" s="61"/>
      <c r="P97" s="61"/>
      <c r="Q97" s="61"/>
      <c r="R97" s="61"/>
    </row>
    <row r="98" spans="1:18">
      <c r="A98" s="104"/>
      <c r="B98" s="104" t="s">
        <v>32</v>
      </c>
      <c r="C98" s="53"/>
      <c r="D98" s="105">
        <v>20115</v>
      </c>
      <c r="E98" s="105">
        <v>3335.2595299999998</v>
      </c>
      <c r="F98" s="105">
        <v>10790.5</v>
      </c>
      <c r="G98" s="105">
        <v>1830.5257099999999</v>
      </c>
      <c r="H98" s="105"/>
      <c r="I98" s="105"/>
      <c r="J98" s="105"/>
      <c r="K98" s="105"/>
      <c r="L98" s="61"/>
      <c r="M98" s="61"/>
      <c r="N98" s="61"/>
      <c r="O98" s="61"/>
      <c r="P98" s="61"/>
      <c r="Q98" s="61"/>
      <c r="R98" s="61"/>
    </row>
    <row r="99" spans="1:18">
      <c r="A99" s="104"/>
      <c r="B99" s="104" t="s">
        <v>34</v>
      </c>
      <c r="C99" s="53"/>
      <c r="D99" s="105">
        <v>169528.91</v>
      </c>
      <c r="E99" s="105">
        <v>15618.875840000001</v>
      </c>
      <c r="F99" s="105">
        <v>37191.949999999997</v>
      </c>
      <c r="G99" s="105">
        <v>5330.8981100000001</v>
      </c>
      <c r="H99" s="105">
        <v>137667.54999999999</v>
      </c>
      <c r="I99" s="105">
        <v>15615.296</v>
      </c>
      <c r="J99" s="105">
        <v>123.1437</v>
      </c>
      <c r="K99" s="105">
        <v>100.02293</v>
      </c>
      <c r="L99" s="61"/>
      <c r="M99" s="61"/>
      <c r="N99" s="61"/>
      <c r="O99" s="61"/>
      <c r="P99" s="61"/>
      <c r="Q99" s="61"/>
      <c r="R99" s="61"/>
    </row>
    <row r="100" spans="1:18">
      <c r="A100" s="104"/>
      <c r="B100" s="104" t="s">
        <v>78</v>
      </c>
      <c r="C100" s="53"/>
      <c r="D100" s="105">
        <v>67.923000000000002</v>
      </c>
      <c r="E100" s="105">
        <v>6.5884999999999998</v>
      </c>
      <c r="F100" s="105"/>
      <c r="G100" s="105"/>
      <c r="H100" s="105">
        <v>20252.95</v>
      </c>
      <c r="I100" s="105">
        <v>1154.41815</v>
      </c>
      <c r="J100" s="105"/>
      <c r="K100" s="105"/>
      <c r="L100" s="61"/>
      <c r="M100" s="61"/>
      <c r="N100" s="61"/>
      <c r="O100" s="61"/>
      <c r="P100" s="61"/>
      <c r="Q100" s="61"/>
      <c r="R100" s="61"/>
    </row>
    <row r="101" spans="1:18">
      <c r="A101" s="104"/>
      <c r="B101" s="109" t="s">
        <v>80</v>
      </c>
      <c r="C101" s="53"/>
      <c r="D101" s="105">
        <v>6.0049999999999999</v>
      </c>
      <c r="E101" s="105">
        <v>0.25888</v>
      </c>
      <c r="F101" s="105"/>
      <c r="G101" s="105"/>
      <c r="H101" s="105"/>
      <c r="I101" s="105"/>
      <c r="J101" s="105"/>
      <c r="K101" s="105"/>
      <c r="L101" s="61"/>
      <c r="M101" s="61"/>
      <c r="N101" s="61"/>
      <c r="O101" s="61"/>
      <c r="P101" s="61"/>
      <c r="Q101" s="61"/>
      <c r="R101" s="61"/>
    </row>
    <row r="102" spans="1:18">
      <c r="A102" s="104"/>
      <c r="B102" s="104" t="s">
        <v>93</v>
      </c>
      <c r="C102" s="53"/>
      <c r="D102" s="105">
        <v>6</v>
      </c>
      <c r="E102" s="105">
        <v>0.25866</v>
      </c>
      <c r="F102" s="105"/>
      <c r="G102" s="105"/>
      <c r="H102" s="105"/>
      <c r="I102" s="105"/>
      <c r="J102" s="105"/>
      <c r="K102" s="105"/>
      <c r="L102" s="61"/>
      <c r="M102" s="61"/>
      <c r="N102" s="61"/>
      <c r="O102" s="61"/>
      <c r="P102" s="61"/>
      <c r="Q102" s="61"/>
      <c r="R102" s="61"/>
    </row>
    <row r="103" spans="1:18">
      <c r="A103" s="104"/>
      <c r="B103" s="104" t="s">
        <v>108</v>
      </c>
      <c r="C103" s="53"/>
      <c r="D103" s="105">
        <v>5.0000000000000001E-3</v>
      </c>
      <c r="E103" s="105">
        <v>2.2000000000000001E-4</v>
      </c>
      <c r="F103" s="105"/>
      <c r="G103" s="105"/>
      <c r="H103" s="105"/>
      <c r="I103" s="105"/>
      <c r="J103" s="105"/>
      <c r="K103" s="105"/>
      <c r="L103" s="61"/>
      <c r="M103" s="61"/>
      <c r="N103" s="61"/>
      <c r="O103" s="61"/>
      <c r="P103" s="61"/>
      <c r="Q103" s="61"/>
      <c r="R103" s="61"/>
    </row>
    <row r="104" spans="1:18" ht="33.75">
      <c r="A104" s="104" t="s">
        <v>43</v>
      </c>
      <c r="B104" s="104" t="s">
        <v>415</v>
      </c>
      <c r="C104" s="53" t="s">
        <v>168</v>
      </c>
      <c r="D104" s="105">
        <v>11017.412</v>
      </c>
      <c r="E104" s="105">
        <v>715.06523000000004</v>
      </c>
      <c r="F104" s="105">
        <v>6369.68</v>
      </c>
      <c r="G104" s="105">
        <v>337.42264</v>
      </c>
      <c r="H104" s="105">
        <v>10545.032999999999</v>
      </c>
      <c r="I104" s="105">
        <v>784.98239000000001</v>
      </c>
      <c r="J104" s="105">
        <v>104.47964</v>
      </c>
      <c r="K104" s="105">
        <v>91.093159999999997</v>
      </c>
      <c r="L104" s="61"/>
      <c r="M104" s="61"/>
      <c r="N104" s="61"/>
      <c r="O104" s="61"/>
      <c r="P104" s="61"/>
      <c r="Q104" s="61"/>
      <c r="R104" s="61"/>
    </row>
    <row r="105" spans="1:18">
      <c r="A105" s="104"/>
      <c r="B105" s="109" t="s">
        <v>76</v>
      </c>
      <c r="C105" s="53"/>
      <c r="D105" s="105">
        <v>11017.41</v>
      </c>
      <c r="E105" s="105">
        <v>715.02547000000004</v>
      </c>
      <c r="F105" s="105">
        <v>6369.68</v>
      </c>
      <c r="G105" s="105">
        <v>337.42264</v>
      </c>
      <c r="H105" s="105">
        <v>10545.032999999999</v>
      </c>
      <c r="I105" s="105">
        <v>784.98239000000001</v>
      </c>
      <c r="J105" s="105">
        <v>104.47962</v>
      </c>
      <c r="K105" s="105">
        <v>91.088089999999994</v>
      </c>
      <c r="L105" s="61"/>
      <c r="M105" s="61"/>
      <c r="N105" s="61"/>
      <c r="O105" s="61"/>
      <c r="P105" s="61"/>
      <c r="Q105" s="61"/>
      <c r="R105" s="61"/>
    </row>
    <row r="106" spans="1:18">
      <c r="A106" s="104"/>
      <c r="B106" s="104" t="s">
        <v>33</v>
      </c>
      <c r="C106" s="53"/>
      <c r="D106" s="105">
        <v>9510.26</v>
      </c>
      <c r="E106" s="105">
        <v>492.82886999999999</v>
      </c>
      <c r="F106" s="105">
        <v>5418.18</v>
      </c>
      <c r="G106" s="105">
        <v>194.82911999999999</v>
      </c>
      <c r="H106" s="105">
        <v>8225.0110000000004</v>
      </c>
      <c r="I106" s="105">
        <v>393.76864</v>
      </c>
      <c r="J106" s="105">
        <v>115.62611</v>
      </c>
      <c r="K106" s="105">
        <v>125.15696</v>
      </c>
      <c r="L106" s="61"/>
      <c r="M106" s="61"/>
      <c r="N106" s="61"/>
      <c r="O106" s="61"/>
      <c r="P106" s="61"/>
      <c r="Q106" s="61"/>
      <c r="R106" s="61"/>
    </row>
    <row r="107" spans="1:18">
      <c r="A107" s="104"/>
      <c r="B107" s="104" t="s">
        <v>34</v>
      </c>
      <c r="C107" s="53"/>
      <c r="D107" s="105">
        <v>74.45</v>
      </c>
      <c r="E107" s="105">
        <v>8.2443200000000001</v>
      </c>
      <c r="F107" s="105">
        <v>53</v>
      </c>
      <c r="G107" s="105">
        <v>6.4755200000000004</v>
      </c>
      <c r="H107" s="105">
        <v>84.65</v>
      </c>
      <c r="I107" s="105">
        <v>107.53830000000001</v>
      </c>
      <c r="J107" s="105">
        <v>87.950379999999996</v>
      </c>
      <c r="K107" s="105"/>
      <c r="L107" s="61"/>
      <c r="M107" s="61"/>
      <c r="N107" s="61"/>
      <c r="O107" s="61"/>
      <c r="P107" s="61"/>
      <c r="Q107" s="61"/>
      <c r="R107" s="61"/>
    </row>
    <row r="108" spans="1:18">
      <c r="A108" s="104"/>
      <c r="B108" s="104" t="s">
        <v>77</v>
      </c>
      <c r="C108" s="53"/>
      <c r="D108" s="105">
        <v>1413.7</v>
      </c>
      <c r="E108" s="105">
        <v>208.91728000000001</v>
      </c>
      <c r="F108" s="105">
        <v>898.5</v>
      </c>
      <c r="G108" s="105">
        <v>136.11799999999999</v>
      </c>
      <c r="H108" s="105">
        <v>2235.3719999999998</v>
      </c>
      <c r="I108" s="105">
        <v>283.67545000000001</v>
      </c>
      <c r="J108" s="105">
        <v>63.242269999999998</v>
      </c>
      <c r="K108" s="105">
        <v>73.64658</v>
      </c>
      <c r="L108" s="61"/>
      <c r="M108" s="61"/>
      <c r="N108" s="61"/>
      <c r="O108" s="61"/>
      <c r="P108" s="61"/>
      <c r="Q108" s="61"/>
      <c r="R108" s="61"/>
    </row>
    <row r="109" spans="1:18">
      <c r="A109" s="104"/>
      <c r="B109" s="104" t="s">
        <v>78</v>
      </c>
      <c r="C109" s="53"/>
      <c r="D109" s="105">
        <v>19</v>
      </c>
      <c r="E109" s="105">
        <v>5.0350000000000001</v>
      </c>
      <c r="F109" s="105"/>
      <c r="G109" s="105"/>
      <c r="H109" s="105"/>
      <c r="I109" s="105"/>
      <c r="J109" s="105"/>
      <c r="K109" s="105"/>
      <c r="L109" s="61"/>
      <c r="M109" s="61"/>
      <c r="N109" s="61"/>
      <c r="O109" s="61"/>
      <c r="P109" s="61"/>
      <c r="Q109" s="61"/>
      <c r="R109" s="61"/>
    </row>
    <row r="110" spans="1:18">
      <c r="A110" s="104"/>
      <c r="B110" s="109" t="s">
        <v>80</v>
      </c>
      <c r="C110" s="53"/>
      <c r="D110" s="105">
        <v>2E-3</v>
      </c>
      <c r="E110" s="105">
        <v>3.9759999999999997E-2</v>
      </c>
      <c r="F110" s="105"/>
      <c r="G110" s="105"/>
      <c r="H110" s="105"/>
      <c r="I110" s="105"/>
      <c r="J110" s="105"/>
      <c r="K110" s="105"/>
      <c r="L110" s="61"/>
      <c r="M110" s="61"/>
      <c r="N110" s="61"/>
      <c r="O110" s="61"/>
      <c r="P110" s="61"/>
      <c r="Q110" s="61"/>
      <c r="R110" s="61"/>
    </row>
    <row r="111" spans="1:18">
      <c r="A111" s="104"/>
      <c r="B111" s="104" t="s">
        <v>93</v>
      </c>
      <c r="C111" s="53"/>
      <c r="D111" s="105">
        <v>2E-3</v>
      </c>
      <c r="E111" s="105">
        <v>3.9759999999999997E-2</v>
      </c>
      <c r="F111" s="105"/>
      <c r="G111" s="105"/>
      <c r="H111" s="105"/>
      <c r="I111" s="105"/>
      <c r="J111" s="105"/>
      <c r="K111" s="105"/>
      <c r="L111" s="61"/>
      <c r="M111" s="61"/>
      <c r="N111" s="61"/>
      <c r="O111" s="61"/>
      <c r="P111" s="61"/>
      <c r="Q111" s="61"/>
      <c r="R111" s="61"/>
    </row>
    <row r="112" spans="1:18" ht="22.5">
      <c r="A112" s="104" t="s">
        <v>44</v>
      </c>
      <c r="B112" s="104" t="s">
        <v>416</v>
      </c>
      <c r="C112" s="53" t="s">
        <v>168</v>
      </c>
      <c r="D112" s="105">
        <v>3593.7719999999999</v>
      </c>
      <c r="E112" s="105">
        <v>421.47158000000002</v>
      </c>
      <c r="F112" s="105">
        <v>1177.732</v>
      </c>
      <c r="G112" s="105">
        <v>169.5258</v>
      </c>
      <c r="H112" s="105">
        <v>2438</v>
      </c>
      <c r="I112" s="105">
        <v>318.90199999999999</v>
      </c>
      <c r="J112" s="105">
        <v>147.40656000000001</v>
      </c>
      <c r="K112" s="105">
        <v>132.16335000000001</v>
      </c>
      <c r="L112" s="61"/>
      <c r="M112" s="61"/>
      <c r="N112" s="61"/>
      <c r="O112" s="61"/>
      <c r="P112" s="61"/>
      <c r="Q112" s="61"/>
      <c r="R112" s="61"/>
    </row>
    <row r="113" spans="1:18">
      <c r="A113" s="104"/>
      <c r="B113" s="109" t="s">
        <v>76</v>
      </c>
      <c r="C113" s="53"/>
      <c r="D113" s="105">
        <v>3593.7719999999999</v>
      </c>
      <c r="E113" s="105">
        <v>421.47158000000002</v>
      </c>
      <c r="F113" s="105">
        <v>1177.732</v>
      </c>
      <c r="G113" s="105">
        <v>169.5258</v>
      </c>
      <c r="H113" s="105">
        <v>2438</v>
      </c>
      <c r="I113" s="105">
        <v>318.90199999999999</v>
      </c>
      <c r="J113" s="105">
        <v>147.40656000000001</v>
      </c>
      <c r="K113" s="105">
        <v>132.16335000000001</v>
      </c>
      <c r="L113" s="61"/>
      <c r="M113" s="61"/>
      <c r="N113" s="61"/>
      <c r="O113" s="61"/>
      <c r="P113" s="61"/>
      <c r="Q113" s="61"/>
      <c r="R113" s="61"/>
    </row>
    <row r="114" spans="1:18">
      <c r="A114" s="104"/>
      <c r="B114" s="104" t="s">
        <v>33</v>
      </c>
      <c r="C114" s="53"/>
      <c r="D114" s="105">
        <v>3365.7719999999999</v>
      </c>
      <c r="E114" s="105">
        <v>395.11077999999998</v>
      </c>
      <c r="F114" s="105">
        <v>1027.732</v>
      </c>
      <c r="G114" s="105">
        <v>146.285</v>
      </c>
      <c r="H114" s="105">
        <v>2438</v>
      </c>
      <c r="I114" s="105">
        <v>318.90199999999999</v>
      </c>
      <c r="J114" s="105">
        <v>138.05463</v>
      </c>
      <c r="K114" s="105">
        <v>123.89724</v>
      </c>
      <c r="L114" s="61"/>
      <c r="M114" s="61"/>
      <c r="N114" s="61"/>
      <c r="O114" s="61"/>
      <c r="P114" s="61"/>
      <c r="Q114" s="61"/>
      <c r="R114" s="61"/>
    </row>
    <row r="115" spans="1:18">
      <c r="A115" s="104"/>
      <c r="B115" s="104" t="s">
        <v>86</v>
      </c>
      <c r="C115" s="53"/>
      <c r="D115" s="105">
        <v>46</v>
      </c>
      <c r="E115" s="105">
        <v>19.0808</v>
      </c>
      <c r="F115" s="105">
        <v>46</v>
      </c>
      <c r="G115" s="105">
        <v>19.0808</v>
      </c>
      <c r="H115" s="105"/>
      <c r="I115" s="105"/>
      <c r="J115" s="105"/>
      <c r="K115" s="105"/>
      <c r="L115" s="61"/>
      <c r="M115" s="61"/>
      <c r="N115" s="61"/>
      <c r="O115" s="61"/>
      <c r="P115" s="61"/>
      <c r="Q115" s="61"/>
      <c r="R115" s="61"/>
    </row>
    <row r="116" spans="1:18">
      <c r="A116" s="104"/>
      <c r="B116" s="104" t="s">
        <v>78</v>
      </c>
      <c r="C116" s="53"/>
      <c r="D116" s="105">
        <v>182</v>
      </c>
      <c r="E116" s="105">
        <v>7.28</v>
      </c>
      <c r="F116" s="105">
        <v>104</v>
      </c>
      <c r="G116" s="105">
        <v>4.16</v>
      </c>
      <c r="H116" s="105"/>
      <c r="I116" s="105"/>
      <c r="J116" s="105"/>
      <c r="K116" s="105"/>
      <c r="L116" s="61"/>
      <c r="M116" s="61"/>
      <c r="N116" s="61"/>
      <c r="O116" s="61"/>
      <c r="P116" s="61"/>
      <c r="Q116" s="61"/>
      <c r="R116" s="61"/>
    </row>
    <row r="117" spans="1:18" ht="33.75">
      <c r="A117" s="104" t="s">
        <v>45</v>
      </c>
      <c r="B117" s="104" t="s">
        <v>417</v>
      </c>
      <c r="C117" s="53" t="s">
        <v>168</v>
      </c>
      <c r="D117" s="105">
        <v>163032.36799999999</v>
      </c>
      <c r="E117" s="105">
        <v>8525.5490499999996</v>
      </c>
      <c r="F117" s="105">
        <v>73855.009999999995</v>
      </c>
      <c r="G117" s="105">
        <v>4118.9063900000001</v>
      </c>
      <c r="H117" s="105">
        <v>165372.155</v>
      </c>
      <c r="I117" s="105">
        <v>8629.94146</v>
      </c>
      <c r="J117" s="105">
        <v>98.585139999999996</v>
      </c>
      <c r="K117" s="105">
        <v>98.790350000000004</v>
      </c>
      <c r="L117" s="61"/>
      <c r="M117" s="61"/>
      <c r="N117" s="61"/>
      <c r="O117" s="61"/>
      <c r="P117" s="61"/>
      <c r="Q117" s="61"/>
      <c r="R117" s="61"/>
    </row>
    <row r="118" spans="1:18">
      <c r="A118" s="104"/>
      <c r="B118" s="109" t="s">
        <v>76</v>
      </c>
      <c r="C118" s="53"/>
      <c r="D118" s="105">
        <v>163032.36799999999</v>
      </c>
      <c r="E118" s="105">
        <v>8525.5490499999996</v>
      </c>
      <c r="F118" s="105">
        <v>73855.009999999995</v>
      </c>
      <c r="G118" s="105">
        <v>4118.9063900000001</v>
      </c>
      <c r="H118" s="105">
        <v>165372.155</v>
      </c>
      <c r="I118" s="105">
        <v>8629.94146</v>
      </c>
      <c r="J118" s="105">
        <v>98.585139999999996</v>
      </c>
      <c r="K118" s="105">
        <v>98.790350000000004</v>
      </c>
      <c r="L118" s="61"/>
      <c r="M118" s="61"/>
      <c r="N118" s="61"/>
      <c r="O118" s="61"/>
      <c r="P118" s="61"/>
      <c r="Q118" s="61"/>
      <c r="R118" s="61"/>
    </row>
    <row r="119" spans="1:18">
      <c r="A119" s="104"/>
      <c r="B119" s="104" t="s">
        <v>79</v>
      </c>
      <c r="C119" s="53"/>
      <c r="D119" s="105">
        <v>0.04</v>
      </c>
      <c r="E119" s="105">
        <v>0.66517999999999999</v>
      </c>
      <c r="F119" s="105">
        <v>0.04</v>
      </c>
      <c r="G119" s="105">
        <v>0.66517999999999999</v>
      </c>
      <c r="H119" s="105"/>
      <c r="I119" s="105"/>
      <c r="J119" s="105"/>
      <c r="K119" s="105"/>
      <c r="L119" s="61"/>
      <c r="M119" s="61"/>
      <c r="N119" s="61"/>
      <c r="O119" s="61"/>
      <c r="P119" s="61"/>
      <c r="Q119" s="61"/>
      <c r="R119" s="61"/>
    </row>
    <row r="120" spans="1:18">
      <c r="A120" s="104"/>
      <c r="B120" s="104" t="s">
        <v>33</v>
      </c>
      <c r="C120" s="53"/>
      <c r="D120" s="105">
        <v>93496.347999999998</v>
      </c>
      <c r="E120" s="105">
        <v>3997.3868900000002</v>
      </c>
      <c r="F120" s="105">
        <v>41489.440000000002</v>
      </c>
      <c r="G120" s="105">
        <v>1817.98587</v>
      </c>
      <c r="H120" s="105">
        <v>66793.42</v>
      </c>
      <c r="I120" s="105">
        <v>3048.0130300000001</v>
      </c>
      <c r="J120" s="105">
        <v>139.97837999999999</v>
      </c>
      <c r="K120" s="105">
        <v>131.1473</v>
      </c>
      <c r="L120" s="61"/>
      <c r="M120" s="61"/>
      <c r="N120" s="61"/>
      <c r="O120" s="61"/>
      <c r="P120" s="61"/>
      <c r="Q120" s="61"/>
      <c r="R120" s="61"/>
    </row>
    <row r="121" spans="1:18">
      <c r="A121" s="104"/>
      <c r="B121" s="104" t="s">
        <v>34</v>
      </c>
      <c r="C121" s="53"/>
      <c r="D121" s="105">
        <v>60572.38</v>
      </c>
      <c r="E121" s="105">
        <v>4216.1760199999999</v>
      </c>
      <c r="F121" s="105">
        <v>29061.93</v>
      </c>
      <c r="G121" s="105">
        <v>2196.67434</v>
      </c>
      <c r="H121" s="105">
        <v>64559.735000000001</v>
      </c>
      <c r="I121" s="105">
        <v>4279.9604300000001</v>
      </c>
      <c r="J121" s="105">
        <v>93.823769999999996</v>
      </c>
      <c r="K121" s="105">
        <v>98.509699999999995</v>
      </c>
      <c r="L121" s="61"/>
      <c r="M121" s="61"/>
      <c r="N121" s="61"/>
      <c r="O121" s="61"/>
      <c r="P121" s="61"/>
      <c r="Q121" s="61"/>
      <c r="R121" s="61"/>
    </row>
    <row r="122" spans="1:18">
      <c r="A122" s="104"/>
      <c r="B122" s="104" t="s">
        <v>77</v>
      </c>
      <c r="C122" s="53"/>
      <c r="D122" s="105">
        <v>1.6</v>
      </c>
      <c r="E122" s="105">
        <v>7.0999999999999994E-2</v>
      </c>
      <c r="F122" s="105">
        <v>1.6</v>
      </c>
      <c r="G122" s="105">
        <v>7.0999999999999994E-2</v>
      </c>
      <c r="H122" s="105"/>
      <c r="I122" s="105"/>
      <c r="J122" s="105"/>
      <c r="K122" s="105"/>
      <c r="L122" s="61"/>
      <c r="M122" s="61"/>
      <c r="N122" s="61"/>
      <c r="O122" s="61"/>
      <c r="P122" s="61"/>
      <c r="Q122" s="61"/>
      <c r="R122" s="61"/>
    </row>
    <row r="123" spans="1:18">
      <c r="A123" s="104"/>
      <c r="B123" s="104" t="s">
        <v>78</v>
      </c>
      <c r="C123" s="53"/>
      <c r="D123" s="105">
        <v>8944</v>
      </c>
      <c r="E123" s="105">
        <v>303.78800000000001</v>
      </c>
      <c r="F123" s="105">
        <v>3302</v>
      </c>
      <c r="G123" s="105">
        <v>103.51</v>
      </c>
      <c r="H123" s="105">
        <v>34019</v>
      </c>
      <c r="I123" s="105">
        <v>1301.9680000000001</v>
      </c>
      <c r="J123" s="105">
        <v>26.29119</v>
      </c>
      <c r="K123" s="105">
        <v>23.332989999999999</v>
      </c>
      <c r="L123" s="61"/>
      <c r="M123" s="61"/>
      <c r="N123" s="61"/>
      <c r="O123" s="61"/>
      <c r="P123" s="61"/>
      <c r="Q123" s="61"/>
      <c r="R123" s="61"/>
    </row>
    <row r="124" spans="1:18">
      <c r="A124" s="104"/>
      <c r="B124" s="104" t="s">
        <v>86</v>
      </c>
      <c r="C124" s="53"/>
      <c r="D124" s="105">
        <v>18</v>
      </c>
      <c r="E124" s="105">
        <v>7.4619600000000004</v>
      </c>
      <c r="F124" s="105"/>
      <c r="G124" s="105"/>
      <c r="H124" s="105"/>
      <c r="I124" s="105"/>
      <c r="J124" s="105"/>
      <c r="K124" s="105"/>
      <c r="L124" s="61"/>
      <c r="M124" s="61"/>
      <c r="N124" s="61"/>
      <c r="O124" s="61"/>
      <c r="P124" s="61"/>
      <c r="Q124" s="61"/>
      <c r="R124" s="61"/>
    </row>
    <row r="125" spans="1:18">
      <c r="A125" s="104" t="s">
        <v>340</v>
      </c>
      <c r="B125" s="104" t="s">
        <v>373</v>
      </c>
      <c r="C125" s="53" t="s">
        <v>168</v>
      </c>
      <c r="D125" s="105">
        <v>61974.5</v>
      </c>
      <c r="E125" s="105">
        <v>20233.572990000001</v>
      </c>
      <c r="F125" s="105">
        <v>28918.75</v>
      </c>
      <c r="G125" s="105">
        <v>9310.4574799999991</v>
      </c>
      <c r="H125" s="105">
        <v>36866.949999999997</v>
      </c>
      <c r="I125" s="105">
        <v>12088.944579999999</v>
      </c>
      <c r="J125" s="105">
        <v>168.10314</v>
      </c>
      <c r="K125" s="105">
        <v>167.37253000000001</v>
      </c>
      <c r="L125" s="61"/>
      <c r="M125" s="61"/>
      <c r="N125" s="61"/>
      <c r="O125" s="61"/>
      <c r="P125" s="61"/>
      <c r="Q125" s="61"/>
      <c r="R125" s="61"/>
    </row>
    <row r="126" spans="1:18">
      <c r="A126" s="104"/>
      <c r="B126" s="109" t="s">
        <v>76</v>
      </c>
      <c r="C126" s="53"/>
      <c r="D126" s="105">
        <v>33984.5</v>
      </c>
      <c r="E126" s="105">
        <v>12147.90703</v>
      </c>
      <c r="F126" s="105">
        <v>10494.75</v>
      </c>
      <c r="G126" s="105">
        <v>3961.97273</v>
      </c>
      <c r="H126" s="105">
        <v>27205.7</v>
      </c>
      <c r="I126" s="105">
        <v>9584.9032100000004</v>
      </c>
      <c r="J126" s="105">
        <v>124.91683999999999</v>
      </c>
      <c r="K126" s="105">
        <v>126.74001</v>
      </c>
      <c r="L126" s="61"/>
      <c r="M126" s="61"/>
      <c r="N126" s="61"/>
      <c r="O126" s="61"/>
      <c r="P126" s="61"/>
      <c r="Q126" s="61"/>
      <c r="R126" s="61"/>
    </row>
    <row r="127" spans="1:18">
      <c r="A127" s="104"/>
      <c r="B127" s="104" t="s">
        <v>33</v>
      </c>
      <c r="C127" s="53"/>
      <c r="D127" s="105">
        <v>4420</v>
      </c>
      <c r="E127" s="105">
        <v>1995.76</v>
      </c>
      <c r="F127" s="105">
        <v>1625</v>
      </c>
      <c r="G127" s="105">
        <v>744.57500000000005</v>
      </c>
      <c r="H127" s="105">
        <v>1675</v>
      </c>
      <c r="I127" s="105">
        <v>759.24</v>
      </c>
      <c r="J127" s="105">
        <v>263.88060000000002</v>
      </c>
      <c r="K127" s="105">
        <v>262.86286000000001</v>
      </c>
      <c r="L127" s="61"/>
      <c r="M127" s="61"/>
      <c r="N127" s="61"/>
      <c r="O127" s="61"/>
      <c r="P127" s="61"/>
      <c r="Q127" s="61"/>
      <c r="R127" s="61"/>
    </row>
    <row r="128" spans="1:18">
      <c r="A128" s="104"/>
      <c r="B128" s="104" t="s">
        <v>77</v>
      </c>
      <c r="C128" s="53"/>
      <c r="D128" s="105">
        <v>4940</v>
      </c>
      <c r="E128" s="105">
        <v>2243.1764800000001</v>
      </c>
      <c r="F128" s="105">
        <v>2405</v>
      </c>
      <c r="G128" s="105">
        <v>1104.7014799999999</v>
      </c>
      <c r="H128" s="105">
        <v>5070</v>
      </c>
      <c r="I128" s="105">
        <v>2293.5792099999999</v>
      </c>
      <c r="J128" s="105">
        <v>97.435900000000004</v>
      </c>
      <c r="K128" s="105">
        <v>97.802440000000004</v>
      </c>
      <c r="L128" s="61"/>
      <c r="M128" s="61"/>
      <c r="N128" s="61"/>
      <c r="O128" s="61"/>
      <c r="P128" s="61"/>
      <c r="Q128" s="61"/>
      <c r="R128" s="61"/>
    </row>
    <row r="129" spans="1:18">
      <c r="A129" s="104"/>
      <c r="B129" s="104" t="s">
        <v>86</v>
      </c>
      <c r="C129" s="53"/>
      <c r="D129" s="105">
        <v>2860</v>
      </c>
      <c r="E129" s="105">
        <v>1164.02</v>
      </c>
      <c r="F129" s="105">
        <v>1235</v>
      </c>
      <c r="G129" s="105">
        <v>502.64499999999998</v>
      </c>
      <c r="H129" s="105">
        <v>1950</v>
      </c>
      <c r="I129" s="105">
        <v>795.79499999999996</v>
      </c>
      <c r="J129" s="105">
        <v>146.66667000000001</v>
      </c>
      <c r="K129" s="105">
        <v>146.27134000000001</v>
      </c>
      <c r="L129" s="61"/>
      <c r="M129" s="61"/>
      <c r="N129" s="61"/>
      <c r="O129" s="61"/>
      <c r="P129" s="61"/>
      <c r="Q129" s="61"/>
      <c r="R129" s="61"/>
    </row>
    <row r="130" spans="1:18">
      <c r="A130" s="104"/>
      <c r="B130" s="104" t="s">
        <v>78</v>
      </c>
      <c r="C130" s="53"/>
      <c r="D130" s="105">
        <v>21679.5</v>
      </c>
      <c r="E130" s="105">
        <v>6718.7025000000003</v>
      </c>
      <c r="F130" s="105">
        <v>5229.75</v>
      </c>
      <c r="G130" s="105">
        <v>1610.05125</v>
      </c>
      <c r="H130" s="105">
        <v>18490.7</v>
      </c>
      <c r="I130" s="105">
        <v>5729.9139999999998</v>
      </c>
      <c r="J130" s="105">
        <v>117.24543</v>
      </c>
      <c r="K130" s="105">
        <v>117.25660000000001</v>
      </c>
      <c r="L130" s="61"/>
      <c r="M130" s="61"/>
      <c r="N130" s="61"/>
      <c r="O130" s="61"/>
      <c r="P130" s="61"/>
      <c r="Q130" s="61"/>
      <c r="R130" s="61"/>
    </row>
    <row r="131" spans="1:18">
      <c r="A131" s="104"/>
      <c r="B131" s="104" t="s">
        <v>34</v>
      </c>
      <c r="C131" s="53"/>
      <c r="D131" s="105">
        <v>64</v>
      </c>
      <c r="E131" s="105">
        <v>19.633050000000001</v>
      </c>
      <c r="F131" s="105"/>
      <c r="G131" s="105"/>
      <c r="H131" s="105"/>
      <c r="I131" s="105"/>
      <c r="J131" s="105"/>
      <c r="K131" s="105"/>
      <c r="L131" s="61"/>
      <c r="M131" s="61"/>
      <c r="N131" s="61"/>
      <c r="O131" s="61"/>
      <c r="P131" s="61"/>
      <c r="Q131" s="61"/>
      <c r="R131" s="61"/>
    </row>
    <row r="132" spans="1:18">
      <c r="A132" s="104"/>
      <c r="B132" s="104" t="s">
        <v>100</v>
      </c>
      <c r="C132" s="53"/>
      <c r="D132" s="105">
        <v>21</v>
      </c>
      <c r="E132" s="105">
        <v>6.6150000000000002</v>
      </c>
      <c r="F132" s="105"/>
      <c r="G132" s="105"/>
      <c r="H132" s="105">
        <v>20</v>
      </c>
      <c r="I132" s="105">
        <v>6.375</v>
      </c>
      <c r="J132" s="105">
        <v>105</v>
      </c>
      <c r="K132" s="105">
        <v>103.76470999999999</v>
      </c>
      <c r="L132" s="61"/>
      <c r="M132" s="61"/>
      <c r="N132" s="61"/>
      <c r="O132" s="61"/>
      <c r="P132" s="61"/>
      <c r="Q132" s="61"/>
      <c r="R132" s="61"/>
    </row>
    <row r="133" spans="1:18">
      <c r="A133" s="104"/>
      <c r="B133" s="109" t="s">
        <v>80</v>
      </c>
      <c r="C133" s="53"/>
      <c r="D133" s="105">
        <v>27990</v>
      </c>
      <c r="E133" s="105">
        <v>8085.6659600000003</v>
      </c>
      <c r="F133" s="105">
        <v>18424</v>
      </c>
      <c r="G133" s="105">
        <v>5348.4847499999996</v>
      </c>
      <c r="H133" s="105">
        <v>9661.25</v>
      </c>
      <c r="I133" s="105">
        <v>2504.0413699999999</v>
      </c>
      <c r="J133" s="105">
        <v>289.71406000000002</v>
      </c>
      <c r="K133" s="105">
        <v>322.90465</v>
      </c>
      <c r="L133" s="61"/>
      <c r="M133" s="61"/>
      <c r="N133" s="61"/>
      <c r="O133" s="61"/>
      <c r="P133" s="61"/>
      <c r="Q133" s="61"/>
      <c r="R133" s="61"/>
    </row>
    <row r="134" spans="1:18">
      <c r="A134" s="104"/>
      <c r="B134" s="104" t="s">
        <v>103</v>
      </c>
      <c r="C134" s="53"/>
      <c r="D134" s="105">
        <v>7350</v>
      </c>
      <c r="E134" s="105">
        <v>1972.6420000000001</v>
      </c>
      <c r="F134" s="105">
        <v>3675</v>
      </c>
      <c r="G134" s="105">
        <v>878.22699999999998</v>
      </c>
      <c r="H134" s="105">
        <v>4900</v>
      </c>
      <c r="I134" s="105">
        <v>1178.8175000000001</v>
      </c>
      <c r="J134" s="105">
        <v>150</v>
      </c>
      <c r="K134" s="105">
        <v>167.34075000000001</v>
      </c>
      <c r="L134" s="61"/>
      <c r="M134" s="61"/>
      <c r="N134" s="61"/>
      <c r="O134" s="61"/>
      <c r="P134" s="61"/>
      <c r="Q134" s="61"/>
      <c r="R134" s="61"/>
    </row>
    <row r="135" spans="1:18">
      <c r="A135" s="104"/>
      <c r="B135" s="104" t="s">
        <v>104</v>
      </c>
      <c r="C135" s="53"/>
      <c r="D135" s="105">
        <v>20580</v>
      </c>
      <c r="E135" s="105">
        <v>6089.8670000000002</v>
      </c>
      <c r="F135" s="105">
        <v>14749</v>
      </c>
      <c r="G135" s="105">
        <v>4470.2577499999998</v>
      </c>
      <c r="H135" s="105">
        <v>3981.25</v>
      </c>
      <c r="I135" s="105">
        <v>1130.1849999999999</v>
      </c>
      <c r="J135" s="105">
        <v>516.92308000000003</v>
      </c>
      <c r="K135" s="105">
        <v>538.83807000000002</v>
      </c>
      <c r="L135" s="61"/>
      <c r="M135" s="61"/>
      <c r="N135" s="61"/>
      <c r="O135" s="61"/>
      <c r="P135" s="61"/>
      <c r="Q135" s="61"/>
      <c r="R135" s="61"/>
    </row>
    <row r="136" spans="1:18">
      <c r="A136" s="104"/>
      <c r="B136" s="104" t="s">
        <v>90</v>
      </c>
      <c r="C136" s="53"/>
      <c r="D136" s="105">
        <v>60</v>
      </c>
      <c r="E136" s="105">
        <v>23.156960000000002</v>
      </c>
      <c r="F136" s="105"/>
      <c r="G136" s="105"/>
      <c r="H136" s="105">
        <v>780</v>
      </c>
      <c r="I136" s="105">
        <v>195.03887</v>
      </c>
      <c r="J136" s="105"/>
      <c r="K136" s="105"/>
      <c r="L136" s="61"/>
      <c r="M136" s="61"/>
      <c r="N136" s="61"/>
      <c r="O136" s="61"/>
      <c r="P136" s="61"/>
      <c r="Q136" s="61"/>
      <c r="R136" s="61"/>
    </row>
    <row r="137" spans="1:18">
      <c r="A137" s="104" t="s">
        <v>341</v>
      </c>
      <c r="B137" s="104" t="s">
        <v>374</v>
      </c>
      <c r="C137" s="53" t="s">
        <v>168</v>
      </c>
      <c r="D137" s="105">
        <v>2210223.8509999998</v>
      </c>
      <c r="E137" s="105">
        <v>154769.59789</v>
      </c>
      <c r="F137" s="105">
        <v>623737.5</v>
      </c>
      <c r="G137" s="105">
        <v>42032.941809999997</v>
      </c>
      <c r="H137" s="105">
        <v>2786108.9190000002</v>
      </c>
      <c r="I137" s="105">
        <v>222344.81046000001</v>
      </c>
      <c r="J137" s="105">
        <v>79.330129999999997</v>
      </c>
      <c r="K137" s="105">
        <v>69.607919999999993</v>
      </c>
      <c r="L137" s="61"/>
      <c r="M137" s="61"/>
      <c r="N137" s="61"/>
      <c r="O137" s="61"/>
      <c r="P137" s="61"/>
      <c r="Q137" s="61"/>
      <c r="R137" s="61"/>
    </row>
    <row r="138" spans="1:18">
      <c r="A138" s="104"/>
      <c r="B138" s="109" t="s">
        <v>76</v>
      </c>
      <c r="C138" s="53"/>
      <c r="D138" s="105">
        <v>856775.97100000002</v>
      </c>
      <c r="E138" s="105">
        <v>65323.397700000001</v>
      </c>
      <c r="F138" s="105">
        <v>225738.5</v>
      </c>
      <c r="G138" s="105">
        <v>16771.319780000002</v>
      </c>
      <c r="H138" s="105">
        <v>1298202.2690000001</v>
      </c>
      <c r="I138" s="105">
        <v>110337.97719999999</v>
      </c>
      <c r="J138" s="105">
        <v>65.997110000000006</v>
      </c>
      <c r="K138" s="105">
        <v>59.203000000000003</v>
      </c>
      <c r="L138" s="61"/>
      <c r="M138" s="61"/>
      <c r="N138" s="61"/>
      <c r="O138" s="61"/>
      <c r="P138" s="61"/>
      <c r="Q138" s="61"/>
      <c r="R138" s="61"/>
    </row>
    <row r="139" spans="1:18">
      <c r="A139" s="104"/>
      <c r="B139" s="104" t="s">
        <v>33</v>
      </c>
      <c r="C139" s="53"/>
      <c r="D139" s="105">
        <v>17482</v>
      </c>
      <c r="E139" s="105">
        <v>343.28519999999997</v>
      </c>
      <c r="F139" s="105">
        <v>11482</v>
      </c>
      <c r="G139" s="105">
        <v>263.93520000000001</v>
      </c>
      <c r="H139" s="105">
        <v>20</v>
      </c>
      <c r="I139" s="105">
        <v>26.91</v>
      </c>
      <c r="J139" s="105"/>
      <c r="K139" s="105"/>
      <c r="L139" s="61"/>
      <c r="M139" s="61"/>
      <c r="N139" s="61"/>
      <c r="O139" s="61"/>
      <c r="P139" s="61"/>
      <c r="Q139" s="61"/>
      <c r="R139" s="61"/>
    </row>
    <row r="140" spans="1:18">
      <c r="A140" s="104"/>
      <c r="B140" s="104" t="s">
        <v>34</v>
      </c>
      <c r="C140" s="53"/>
      <c r="D140" s="105">
        <v>839293.97100000002</v>
      </c>
      <c r="E140" s="105">
        <v>64980.112500000003</v>
      </c>
      <c r="F140" s="105">
        <v>214256.5</v>
      </c>
      <c r="G140" s="105">
        <v>16507.384580000002</v>
      </c>
      <c r="H140" s="105">
        <v>1298182.2690000001</v>
      </c>
      <c r="I140" s="105">
        <v>110311.0672</v>
      </c>
      <c r="J140" s="105">
        <v>64.651470000000003</v>
      </c>
      <c r="K140" s="105">
        <v>58.90625</v>
      </c>
      <c r="L140" s="61"/>
      <c r="M140" s="61"/>
      <c r="N140" s="61"/>
      <c r="O140" s="61"/>
      <c r="P140" s="61"/>
      <c r="Q140" s="61"/>
      <c r="R140" s="61"/>
    </row>
    <row r="141" spans="1:18">
      <c r="A141" s="104"/>
      <c r="B141" s="109" t="s">
        <v>80</v>
      </c>
      <c r="C141" s="53"/>
      <c r="D141" s="105">
        <v>1353447.88</v>
      </c>
      <c r="E141" s="105">
        <v>89446.200190000003</v>
      </c>
      <c r="F141" s="105">
        <v>397999</v>
      </c>
      <c r="G141" s="105">
        <v>25261.622029999999</v>
      </c>
      <c r="H141" s="105">
        <v>1487906.65</v>
      </c>
      <c r="I141" s="105">
        <v>112006.83326</v>
      </c>
      <c r="J141" s="105">
        <v>90.963229999999996</v>
      </c>
      <c r="K141" s="105">
        <v>79.857810000000001</v>
      </c>
      <c r="L141" s="61"/>
      <c r="M141" s="61"/>
      <c r="N141" s="61"/>
      <c r="O141" s="61"/>
      <c r="P141" s="61"/>
      <c r="Q141" s="61"/>
      <c r="R141" s="61"/>
    </row>
    <row r="142" spans="1:18">
      <c r="A142" s="104"/>
      <c r="B142" s="104" t="s">
        <v>90</v>
      </c>
      <c r="C142" s="53"/>
      <c r="D142" s="105">
        <v>1353447.88</v>
      </c>
      <c r="E142" s="105">
        <v>89446.200190000003</v>
      </c>
      <c r="F142" s="105">
        <v>397999</v>
      </c>
      <c r="G142" s="105">
        <v>25261.622029999999</v>
      </c>
      <c r="H142" s="105">
        <v>1487906.65</v>
      </c>
      <c r="I142" s="105">
        <v>112006.83326</v>
      </c>
      <c r="J142" s="105">
        <v>90.963229999999996</v>
      </c>
      <c r="K142" s="105">
        <v>79.857810000000001</v>
      </c>
      <c r="L142" s="61"/>
      <c r="M142" s="61"/>
      <c r="N142" s="61"/>
      <c r="O142" s="61"/>
      <c r="P142" s="61"/>
      <c r="Q142" s="61"/>
      <c r="R142" s="61"/>
    </row>
    <row r="143" spans="1:18" ht="33.75">
      <c r="A143" s="104" t="s">
        <v>342</v>
      </c>
      <c r="B143" s="104" t="s">
        <v>375</v>
      </c>
      <c r="C143" s="53" t="s">
        <v>168</v>
      </c>
      <c r="D143" s="105">
        <v>53642.735999999997</v>
      </c>
      <c r="E143" s="105">
        <v>2341.5825599999998</v>
      </c>
      <c r="F143" s="105">
        <v>21988.437000000002</v>
      </c>
      <c r="G143" s="105">
        <v>732.94083000000001</v>
      </c>
      <c r="H143" s="105">
        <v>60846.923999999999</v>
      </c>
      <c r="I143" s="105">
        <v>3365.7320800000002</v>
      </c>
      <c r="J143" s="105">
        <v>88.160139999999998</v>
      </c>
      <c r="K143" s="105">
        <v>69.571269999999998</v>
      </c>
      <c r="L143" s="61"/>
      <c r="M143" s="61"/>
      <c r="N143" s="61"/>
      <c r="O143" s="61"/>
      <c r="P143" s="61"/>
      <c r="Q143" s="61"/>
      <c r="R143" s="61"/>
    </row>
    <row r="144" spans="1:18">
      <c r="A144" s="104"/>
      <c r="B144" s="109" t="s">
        <v>76</v>
      </c>
      <c r="C144" s="53"/>
      <c r="D144" s="105">
        <v>39906.436000000002</v>
      </c>
      <c r="E144" s="105">
        <v>773.53279999999995</v>
      </c>
      <c r="F144" s="105">
        <v>18605.437000000002</v>
      </c>
      <c r="G144" s="105">
        <v>341.97480000000002</v>
      </c>
      <c r="H144" s="105">
        <v>43180.423999999999</v>
      </c>
      <c r="I144" s="105">
        <v>1732.35959</v>
      </c>
      <c r="J144" s="105">
        <v>92.41789</v>
      </c>
      <c r="K144" s="105">
        <v>44.651980000000002</v>
      </c>
      <c r="L144" s="61"/>
      <c r="M144" s="61"/>
      <c r="N144" s="61"/>
      <c r="O144" s="61"/>
      <c r="P144" s="61"/>
      <c r="Q144" s="61"/>
      <c r="R144" s="61"/>
    </row>
    <row r="145" spans="1:18">
      <c r="A145" s="104"/>
      <c r="B145" s="104" t="s">
        <v>34</v>
      </c>
      <c r="C145" s="53"/>
      <c r="D145" s="105">
        <v>39906.436000000002</v>
      </c>
      <c r="E145" s="105">
        <v>773.53279999999995</v>
      </c>
      <c r="F145" s="105">
        <v>18605.437000000002</v>
      </c>
      <c r="G145" s="105">
        <v>341.97480000000002</v>
      </c>
      <c r="H145" s="105">
        <v>43180.423999999999</v>
      </c>
      <c r="I145" s="105">
        <v>1732.35959</v>
      </c>
      <c r="J145" s="105">
        <v>92.41789</v>
      </c>
      <c r="K145" s="105">
        <v>44.651980000000002</v>
      </c>
      <c r="L145" s="61"/>
      <c r="M145" s="61"/>
      <c r="N145" s="61"/>
      <c r="O145" s="61"/>
      <c r="P145" s="61"/>
      <c r="Q145" s="61"/>
      <c r="R145" s="61"/>
    </row>
    <row r="146" spans="1:18">
      <c r="A146" s="104"/>
      <c r="B146" s="109" t="s">
        <v>80</v>
      </c>
      <c r="C146" s="53"/>
      <c r="D146" s="105">
        <v>13736.3</v>
      </c>
      <c r="E146" s="105">
        <v>1568.0497600000001</v>
      </c>
      <c r="F146" s="105">
        <v>3383</v>
      </c>
      <c r="G146" s="105">
        <v>390.96602999999999</v>
      </c>
      <c r="H146" s="105">
        <v>17666.5</v>
      </c>
      <c r="I146" s="105">
        <v>1633.37249</v>
      </c>
      <c r="J146" s="105">
        <v>77.753380000000007</v>
      </c>
      <c r="K146" s="105">
        <v>96.000749999999996</v>
      </c>
      <c r="L146" s="61"/>
      <c r="M146" s="61"/>
      <c r="N146" s="61"/>
      <c r="O146" s="61"/>
      <c r="P146" s="61"/>
      <c r="Q146" s="61"/>
      <c r="R146" s="61"/>
    </row>
    <row r="147" spans="1:18">
      <c r="A147" s="104"/>
      <c r="B147" s="104" t="s">
        <v>93</v>
      </c>
      <c r="C147" s="53"/>
      <c r="D147" s="105">
        <v>2</v>
      </c>
      <c r="E147" s="105">
        <v>0.5</v>
      </c>
      <c r="F147" s="105">
        <v>2</v>
      </c>
      <c r="G147" s="105">
        <v>0.5</v>
      </c>
      <c r="H147" s="105">
        <v>2.5</v>
      </c>
      <c r="I147" s="105">
        <v>0.05</v>
      </c>
      <c r="J147" s="105">
        <v>80</v>
      </c>
      <c r="K147" s="105"/>
      <c r="L147" s="61"/>
      <c r="M147" s="61"/>
      <c r="N147" s="61"/>
      <c r="O147" s="61"/>
      <c r="P147" s="61"/>
      <c r="Q147" s="61"/>
      <c r="R147" s="61"/>
    </row>
    <row r="148" spans="1:18">
      <c r="A148" s="104"/>
      <c r="B148" s="104" t="s">
        <v>90</v>
      </c>
      <c r="C148" s="53"/>
      <c r="D148" s="105">
        <v>13734.3</v>
      </c>
      <c r="E148" s="105">
        <v>1567.5497600000001</v>
      </c>
      <c r="F148" s="105">
        <v>3381</v>
      </c>
      <c r="G148" s="105">
        <v>390.46602999999999</v>
      </c>
      <c r="H148" s="105">
        <v>17664</v>
      </c>
      <c r="I148" s="105">
        <v>1633.32249</v>
      </c>
      <c r="J148" s="105">
        <v>77.753060000000005</v>
      </c>
      <c r="K148" s="105">
        <v>95.973070000000007</v>
      </c>
      <c r="L148" s="61"/>
      <c r="M148" s="61"/>
      <c r="N148" s="61"/>
      <c r="O148" s="61"/>
      <c r="P148" s="61"/>
      <c r="Q148" s="61"/>
      <c r="R148" s="61"/>
    </row>
    <row r="149" spans="1:18">
      <c r="A149" s="104" t="s">
        <v>343</v>
      </c>
      <c r="B149" s="104" t="s">
        <v>376</v>
      </c>
      <c r="C149" s="53" t="s">
        <v>168</v>
      </c>
      <c r="D149" s="105">
        <v>109305.30475</v>
      </c>
      <c r="E149" s="105">
        <v>92686.499549999993</v>
      </c>
      <c r="F149" s="105">
        <v>40001.839</v>
      </c>
      <c r="G149" s="105">
        <v>33882.496319999998</v>
      </c>
      <c r="H149" s="105">
        <v>103458.81253</v>
      </c>
      <c r="I149" s="105">
        <v>64652.235930000003</v>
      </c>
      <c r="J149" s="105">
        <v>105.65103000000001</v>
      </c>
      <c r="K149" s="105">
        <v>143.36162999999999</v>
      </c>
      <c r="L149" s="61"/>
      <c r="M149" s="61"/>
      <c r="N149" s="61"/>
      <c r="O149" s="61"/>
      <c r="P149" s="61"/>
      <c r="Q149" s="61"/>
      <c r="R149" s="61"/>
    </row>
    <row r="150" spans="1:18">
      <c r="A150" s="104"/>
      <c r="B150" s="109" t="s">
        <v>76</v>
      </c>
      <c r="C150" s="53"/>
      <c r="D150" s="105">
        <v>17122.330000000002</v>
      </c>
      <c r="E150" s="105">
        <v>18277.386409999999</v>
      </c>
      <c r="F150" s="105">
        <v>4682.33</v>
      </c>
      <c r="G150" s="105">
        <v>5337.9290000000001</v>
      </c>
      <c r="H150" s="105">
        <v>60443.714999999997</v>
      </c>
      <c r="I150" s="105">
        <v>39388.031949999997</v>
      </c>
      <c r="J150" s="105">
        <v>28.327729999999999</v>
      </c>
      <c r="K150" s="105">
        <v>46.403399999999998</v>
      </c>
      <c r="L150" s="61"/>
      <c r="M150" s="61"/>
      <c r="N150" s="61"/>
      <c r="O150" s="61"/>
      <c r="P150" s="61"/>
      <c r="Q150" s="61"/>
      <c r="R150" s="61"/>
    </row>
    <row r="151" spans="1:18">
      <c r="A151" s="104"/>
      <c r="B151" s="104" t="s">
        <v>34</v>
      </c>
      <c r="C151" s="53"/>
      <c r="D151" s="105">
        <v>13135.47</v>
      </c>
      <c r="E151" s="105">
        <v>14809.355460000001</v>
      </c>
      <c r="F151" s="105">
        <v>4682.33</v>
      </c>
      <c r="G151" s="105">
        <v>5337.9290000000001</v>
      </c>
      <c r="H151" s="105">
        <v>45168.160000000003</v>
      </c>
      <c r="I151" s="105">
        <v>29500.034609999999</v>
      </c>
      <c r="J151" s="105">
        <v>29.08126</v>
      </c>
      <c r="K151" s="105">
        <v>50.201149999999998</v>
      </c>
      <c r="L151" s="61"/>
      <c r="M151" s="61"/>
      <c r="N151" s="61"/>
      <c r="O151" s="61"/>
      <c r="P151" s="61"/>
      <c r="Q151" s="61"/>
      <c r="R151" s="61"/>
    </row>
    <row r="152" spans="1:18">
      <c r="A152" s="104"/>
      <c r="B152" s="104" t="s">
        <v>78</v>
      </c>
      <c r="C152" s="53"/>
      <c r="D152" s="105">
        <v>3986.86</v>
      </c>
      <c r="E152" s="105">
        <v>3468.0309499999998</v>
      </c>
      <c r="F152" s="105"/>
      <c r="G152" s="105"/>
      <c r="H152" s="105">
        <v>15275.555</v>
      </c>
      <c r="I152" s="105">
        <v>9887.9973399999999</v>
      </c>
      <c r="J152" s="105">
        <v>26.099609999999998</v>
      </c>
      <c r="K152" s="105">
        <v>35.073140000000002</v>
      </c>
      <c r="L152" s="61"/>
      <c r="M152" s="61"/>
      <c r="N152" s="61"/>
      <c r="O152" s="61"/>
      <c r="P152" s="61"/>
      <c r="Q152" s="61"/>
      <c r="R152" s="61"/>
    </row>
    <row r="153" spans="1:18">
      <c r="A153" s="104"/>
      <c r="B153" s="109" t="s">
        <v>80</v>
      </c>
      <c r="C153" s="53"/>
      <c r="D153" s="105">
        <v>92182.974749999994</v>
      </c>
      <c r="E153" s="105">
        <v>74409.113140000001</v>
      </c>
      <c r="F153" s="105">
        <v>35319.508999999998</v>
      </c>
      <c r="G153" s="105">
        <v>28544.567319999998</v>
      </c>
      <c r="H153" s="105">
        <v>43015.097529999999</v>
      </c>
      <c r="I153" s="105">
        <v>25264.203979999998</v>
      </c>
      <c r="J153" s="105">
        <v>214.30376999999999</v>
      </c>
      <c r="K153" s="105">
        <v>294.52388000000002</v>
      </c>
      <c r="L153" s="61"/>
      <c r="M153" s="61"/>
      <c r="N153" s="61"/>
      <c r="O153" s="61"/>
      <c r="P153" s="61"/>
      <c r="Q153" s="61"/>
      <c r="R153" s="61"/>
    </row>
    <row r="154" spans="1:18">
      <c r="A154" s="104"/>
      <c r="B154" s="104" t="s">
        <v>131</v>
      </c>
      <c r="C154" s="53"/>
      <c r="D154" s="105">
        <v>0.12</v>
      </c>
      <c r="E154" s="105">
        <v>0.2</v>
      </c>
      <c r="F154" s="105">
        <v>0.12</v>
      </c>
      <c r="G154" s="105">
        <v>0.2</v>
      </c>
      <c r="H154" s="105"/>
      <c r="I154" s="105"/>
      <c r="J154" s="105"/>
      <c r="K154" s="105"/>
      <c r="L154" s="61"/>
      <c r="M154" s="61"/>
      <c r="N154" s="61"/>
      <c r="O154" s="61"/>
      <c r="P154" s="61"/>
      <c r="Q154" s="61"/>
      <c r="R154" s="61"/>
    </row>
    <row r="155" spans="1:18">
      <c r="A155" s="104"/>
      <c r="B155" s="104" t="s">
        <v>90</v>
      </c>
      <c r="C155" s="53"/>
      <c r="D155" s="105">
        <v>92182.227750000005</v>
      </c>
      <c r="E155" s="105">
        <v>74408.813139999998</v>
      </c>
      <c r="F155" s="105">
        <v>35319.389000000003</v>
      </c>
      <c r="G155" s="105">
        <v>28544.367320000001</v>
      </c>
      <c r="H155" s="105">
        <v>43015.046999999999</v>
      </c>
      <c r="I155" s="105">
        <v>25262.883979999999</v>
      </c>
      <c r="J155" s="105">
        <v>214.30228</v>
      </c>
      <c r="K155" s="105">
        <v>294.53807999999998</v>
      </c>
      <c r="L155" s="61"/>
      <c r="M155" s="61"/>
      <c r="N155" s="61"/>
      <c r="O155" s="61"/>
      <c r="P155" s="61"/>
      <c r="Q155" s="61"/>
      <c r="R155" s="61"/>
    </row>
    <row r="156" spans="1:18">
      <c r="A156" s="104"/>
      <c r="B156" s="104" t="s">
        <v>98</v>
      </c>
      <c r="C156" s="53"/>
      <c r="D156" s="105">
        <v>0.627</v>
      </c>
      <c r="E156" s="105">
        <v>0.1</v>
      </c>
      <c r="F156" s="105"/>
      <c r="G156" s="105"/>
      <c r="H156" s="105"/>
      <c r="I156" s="105"/>
      <c r="J156" s="105"/>
      <c r="K156" s="105"/>
      <c r="L156" s="61"/>
      <c r="M156" s="61"/>
      <c r="N156" s="61"/>
      <c r="O156" s="61"/>
      <c r="P156" s="61"/>
      <c r="Q156" s="61"/>
      <c r="R156" s="61"/>
    </row>
    <row r="157" spans="1:18">
      <c r="A157" s="104"/>
      <c r="B157" s="104" t="s">
        <v>106</v>
      </c>
      <c r="C157" s="53"/>
      <c r="D157" s="105"/>
      <c r="E157" s="105"/>
      <c r="F157" s="105"/>
      <c r="G157" s="105"/>
      <c r="H157" s="105">
        <v>5.0529999999999999E-2</v>
      </c>
      <c r="I157" s="105">
        <v>1.32</v>
      </c>
      <c r="J157" s="105"/>
      <c r="K157" s="105"/>
      <c r="L157" s="61"/>
      <c r="M157" s="61"/>
      <c r="N157" s="61"/>
      <c r="O157" s="61"/>
      <c r="P157" s="61"/>
      <c r="Q157" s="61"/>
      <c r="R157" s="61"/>
    </row>
    <row r="158" spans="1:18">
      <c r="A158" s="104" t="s">
        <v>344</v>
      </c>
      <c r="B158" s="104" t="s">
        <v>418</v>
      </c>
      <c r="C158" s="53" t="s">
        <v>168</v>
      </c>
      <c r="D158" s="105">
        <v>10536.6702</v>
      </c>
      <c r="E158" s="105">
        <v>4336.1300600000004</v>
      </c>
      <c r="F158" s="105">
        <v>1268.1500000000001</v>
      </c>
      <c r="G158" s="105">
        <v>598.49800000000005</v>
      </c>
      <c r="H158" s="105">
        <v>65933.95</v>
      </c>
      <c r="I158" s="105">
        <v>23095.832880000002</v>
      </c>
      <c r="J158" s="105"/>
      <c r="K158" s="105"/>
      <c r="L158" s="61"/>
      <c r="M158" s="61"/>
      <c r="N158" s="61"/>
      <c r="O158" s="61"/>
      <c r="P158" s="61"/>
      <c r="Q158" s="61"/>
      <c r="R158" s="61"/>
    </row>
    <row r="159" spans="1:18">
      <c r="A159" s="104"/>
      <c r="B159" s="109" t="s">
        <v>76</v>
      </c>
      <c r="C159" s="53"/>
      <c r="D159" s="105">
        <v>10536.600200000001</v>
      </c>
      <c r="E159" s="105">
        <v>4333.9100600000002</v>
      </c>
      <c r="F159" s="105">
        <v>1268.1500000000001</v>
      </c>
      <c r="G159" s="105">
        <v>598.49800000000005</v>
      </c>
      <c r="H159" s="105">
        <v>65933.95</v>
      </c>
      <c r="I159" s="105">
        <v>23095.832880000002</v>
      </c>
      <c r="J159" s="105"/>
      <c r="K159" s="105"/>
      <c r="L159" s="61"/>
      <c r="M159" s="61"/>
      <c r="N159" s="61"/>
      <c r="O159" s="61"/>
      <c r="P159" s="61"/>
      <c r="Q159" s="61"/>
      <c r="R159" s="61"/>
    </row>
    <row r="160" spans="1:18">
      <c r="A160" s="104"/>
      <c r="B160" s="104" t="s">
        <v>34</v>
      </c>
      <c r="C160" s="53"/>
      <c r="D160" s="105">
        <v>10536.600200000001</v>
      </c>
      <c r="E160" s="105">
        <v>4333.9100600000002</v>
      </c>
      <c r="F160" s="105">
        <v>1268.1500000000001</v>
      </c>
      <c r="G160" s="105">
        <v>598.49800000000005</v>
      </c>
      <c r="H160" s="105">
        <v>65933.95</v>
      </c>
      <c r="I160" s="105">
        <v>23095.832880000002</v>
      </c>
      <c r="J160" s="105"/>
      <c r="K160" s="105"/>
      <c r="L160" s="61"/>
      <c r="M160" s="61"/>
      <c r="N160" s="61"/>
      <c r="O160" s="61"/>
      <c r="P160" s="61"/>
      <c r="Q160" s="61"/>
      <c r="R160" s="61"/>
    </row>
    <row r="161" spans="1:18">
      <c r="A161" s="104"/>
      <c r="B161" s="109" t="s">
        <v>80</v>
      </c>
      <c r="C161" s="53"/>
      <c r="D161" s="105">
        <v>7.0000000000000007E-2</v>
      </c>
      <c r="E161" s="105">
        <v>2.2200000000000002</v>
      </c>
      <c r="F161" s="105"/>
      <c r="G161" s="105"/>
      <c r="H161" s="105"/>
      <c r="I161" s="105"/>
      <c r="J161" s="105"/>
      <c r="K161" s="105"/>
      <c r="L161" s="61"/>
      <c r="M161" s="61"/>
      <c r="N161" s="61"/>
      <c r="O161" s="61"/>
      <c r="P161" s="61"/>
      <c r="Q161" s="61"/>
      <c r="R161" s="61"/>
    </row>
    <row r="162" spans="1:18">
      <c r="A162" s="104"/>
      <c r="B162" s="104" t="s">
        <v>149</v>
      </c>
      <c r="C162" s="53"/>
      <c r="D162" s="105">
        <v>7.0000000000000007E-2</v>
      </c>
      <c r="E162" s="105">
        <v>2.2200000000000002</v>
      </c>
      <c r="F162" s="105"/>
      <c r="G162" s="105"/>
      <c r="H162" s="105"/>
      <c r="I162" s="105"/>
      <c r="J162" s="105"/>
      <c r="K162" s="105"/>
      <c r="L162" s="61"/>
      <c r="M162" s="61"/>
      <c r="N162" s="61"/>
      <c r="O162" s="61"/>
      <c r="P162" s="61"/>
      <c r="Q162" s="61"/>
      <c r="R162" s="61"/>
    </row>
    <row r="163" spans="1:18" ht="22.5">
      <c r="A163" s="104" t="s">
        <v>46</v>
      </c>
      <c r="B163" s="104" t="s">
        <v>419</v>
      </c>
      <c r="C163" s="53" t="s">
        <v>168</v>
      </c>
      <c r="D163" s="105">
        <v>7107741.5099999998</v>
      </c>
      <c r="E163" s="105">
        <v>132571.59732</v>
      </c>
      <c r="F163" s="105">
        <v>1944002.49</v>
      </c>
      <c r="G163" s="105">
        <v>29926.90609</v>
      </c>
      <c r="H163" s="105">
        <v>6450654.5986299999</v>
      </c>
      <c r="I163" s="105">
        <v>119533.39148999999</v>
      </c>
      <c r="J163" s="105">
        <v>110.18635999999999</v>
      </c>
      <c r="K163" s="105">
        <v>110.90758</v>
      </c>
      <c r="L163" s="61"/>
      <c r="M163" s="61"/>
      <c r="N163" s="61"/>
      <c r="O163" s="61"/>
      <c r="P163" s="61"/>
      <c r="Q163" s="61"/>
      <c r="R163" s="61"/>
    </row>
    <row r="164" spans="1:18">
      <c r="A164" s="104"/>
      <c r="B164" s="109" t="s">
        <v>76</v>
      </c>
      <c r="C164" s="53"/>
      <c r="D164" s="105">
        <v>4820393.43</v>
      </c>
      <c r="E164" s="105">
        <v>55074.742120000003</v>
      </c>
      <c r="F164" s="105">
        <v>1419308.44</v>
      </c>
      <c r="G164" s="105">
        <v>17522.59302</v>
      </c>
      <c r="H164" s="105">
        <v>4548189.8186299996</v>
      </c>
      <c r="I164" s="105">
        <v>46744.019260000001</v>
      </c>
      <c r="J164" s="105">
        <v>105.98488</v>
      </c>
      <c r="K164" s="105">
        <v>117.82201000000001</v>
      </c>
      <c r="L164" s="61"/>
      <c r="M164" s="61"/>
      <c r="N164" s="61"/>
      <c r="O164" s="61"/>
      <c r="P164" s="61"/>
      <c r="Q164" s="61"/>
      <c r="R164" s="61"/>
    </row>
    <row r="165" spans="1:18">
      <c r="A165" s="104"/>
      <c r="B165" s="104" t="s">
        <v>33</v>
      </c>
      <c r="C165" s="53"/>
      <c r="D165" s="105">
        <v>168101.6</v>
      </c>
      <c r="E165" s="105">
        <v>8210.8230000000003</v>
      </c>
      <c r="F165" s="105">
        <v>47799.3</v>
      </c>
      <c r="G165" s="105">
        <v>2598.009</v>
      </c>
      <c r="H165" s="105">
        <v>98817</v>
      </c>
      <c r="I165" s="105">
        <v>2230.2249999999999</v>
      </c>
      <c r="J165" s="105">
        <v>170.11404999999999</v>
      </c>
      <c r="K165" s="105">
        <v>368.16118999999998</v>
      </c>
      <c r="L165" s="61"/>
      <c r="M165" s="61"/>
      <c r="N165" s="61"/>
      <c r="O165" s="61"/>
      <c r="P165" s="61"/>
      <c r="Q165" s="61"/>
      <c r="R165" s="61"/>
    </row>
    <row r="166" spans="1:18">
      <c r="A166" s="104"/>
      <c r="B166" s="104" t="s">
        <v>34</v>
      </c>
      <c r="C166" s="53"/>
      <c r="D166" s="105">
        <v>4342474.43</v>
      </c>
      <c r="E166" s="105">
        <v>39718.727619999998</v>
      </c>
      <c r="F166" s="105">
        <v>1292914.6399999999</v>
      </c>
      <c r="G166" s="105">
        <v>13444.687019999999</v>
      </c>
      <c r="H166" s="105">
        <v>4334534.5186299998</v>
      </c>
      <c r="I166" s="105">
        <v>41693.004659999999</v>
      </c>
      <c r="J166" s="105">
        <v>100.18317999999999</v>
      </c>
      <c r="K166" s="105">
        <v>95.26473</v>
      </c>
      <c r="L166" s="61"/>
      <c r="M166" s="61"/>
      <c r="N166" s="61"/>
      <c r="O166" s="61"/>
      <c r="P166" s="61"/>
      <c r="Q166" s="61"/>
      <c r="R166" s="61"/>
    </row>
    <row r="167" spans="1:18">
      <c r="A167" s="104"/>
      <c r="B167" s="104" t="s">
        <v>78</v>
      </c>
      <c r="C167" s="53"/>
      <c r="D167" s="105">
        <v>309817.40000000002</v>
      </c>
      <c r="E167" s="105">
        <v>7145.1914999999999</v>
      </c>
      <c r="F167" s="105">
        <v>78594.5</v>
      </c>
      <c r="G167" s="105">
        <v>1479.8969999999999</v>
      </c>
      <c r="H167" s="105">
        <v>114838.3</v>
      </c>
      <c r="I167" s="105">
        <v>2820.7896000000001</v>
      </c>
      <c r="J167" s="105">
        <v>269.78577999999999</v>
      </c>
      <c r="K167" s="105">
        <v>253.30466000000001</v>
      </c>
      <c r="L167" s="61"/>
      <c r="M167" s="61"/>
      <c r="N167" s="61"/>
      <c r="O167" s="61"/>
      <c r="P167" s="61"/>
      <c r="Q167" s="61"/>
      <c r="R167" s="61"/>
    </row>
    <row r="168" spans="1:18">
      <c r="A168" s="104"/>
      <c r="B168" s="109" t="s">
        <v>80</v>
      </c>
      <c r="C168" s="53"/>
      <c r="D168" s="105">
        <v>2287348.08</v>
      </c>
      <c r="E168" s="105">
        <v>77496.855200000005</v>
      </c>
      <c r="F168" s="105">
        <v>524694.05000000005</v>
      </c>
      <c r="G168" s="105">
        <v>12404.31307</v>
      </c>
      <c r="H168" s="105">
        <v>1902464.78</v>
      </c>
      <c r="I168" s="105">
        <v>72789.372229999994</v>
      </c>
      <c r="J168" s="105">
        <v>120.23077000000001</v>
      </c>
      <c r="K168" s="105">
        <v>106.46727</v>
      </c>
      <c r="L168" s="61"/>
      <c r="M168" s="61"/>
      <c r="N168" s="61"/>
      <c r="O168" s="61"/>
      <c r="P168" s="61"/>
      <c r="Q168" s="61"/>
      <c r="R168" s="61"/>
    </row>
    <row r="169" spans="1:18">
      <c r="A169" s="104"/>
      <c r="B169" s="104" t="s">
        <v>104</v>
      </c>
      <c r="C169" s="53"/>
      <c r="D169" s="105">
        <v>215997.72200000001</v>
      </c>
      <c r="E169" s="105">
        <v>6157.26296</v>
      </c>
      <c r="F169" s="105">
        <v>105485.948</v>
      </c>
      <c r="G169" s="105">
        <v>3141.6325499999998</v>
      </c>
      <c r="H169" s="105">
        <v>1449</v>
      </c>
      <c r="I169" s="105">
        <v>17.388000000000002</v>
      </c>
      <c r="J169" s="105"/>
      <c r="K169" s="105"/>
      <c r="L169" s="61"/>
      <c r="M169" s="61"/>
      <c r="N169" s="61"/>
      <c r="O169" s="61"/>
      <c r="P169" s="61"/>
      <c r="Q169" s="61"/>
      <c r="R169" s="61"/>
    </row>
    <row r="170" spans="1:18">
      <c r="A170" s="104"/>
      <c r="B170" s="104" t="s">
        <v>90</v>
      </c>
      <c r="C170" s="53"/>
      <c r="D170" s="105">
        <v>102180.556</v>
      </c>
      <c r="E170" s="105">
        <v>3803.7573400000001</v>
      </c>
      <c r="F170" s="105">
        <v>1035</v>
      </c>
      <c r="G170" s="105">
        <v>82.8</v>
      </c>
      <c r="H170" s="105">
        <v>89605.43</v>
      </c>
      <c r="I170" s="105">
        <v>6813.8506399999997</v>
      </c>
      <c r="J170" s="105">
        <v>114.03389</v>
      </c>
      <c r="K170" s="105">
        <v>55.823900000000002</v>
      </c>
      <c r="L170" s="61"/>
      <c r="M170" s="61"/>
      <c r="N170" s="61"/>
      <c r="O170" s="61"/>
      <c r="P170" s="61"/>
      <c r="Q170" s="61"/>
      <c r="R170" s="61"/>
    </row>
    <row r="171" spans="1:18">
      <c r="A171" s="104"/>
      <c r="B171" s="104" t="s">
        <v>108</v>
      </c>
      <c r="C171" s="53"/>
      <c r="D171" s="105">
        <v>21425.4</v>
      </c>
      <c r="E171" s="105">
        <v>496.57490000000001</v>
      </c>
      <c r="F171" s="105">
        <v>4993</v>
      </c>
      <c r="G171" s="105">
        <v>149.79</v>
      </c>
      <c r="H171" s="105">
        <v>11073.7</v>
      </c>
      <c r="I171" s="105">
        <v>371.06950000000001</v>
      </c>
      <c r="J171" s="105">
        <v>193.48005000000001</v>
      </c>
      <c r="K171" s="105">
        <v>133.82261</v>
      </c>
      <c r="L171" s="61"/>
      <c r="M171" s="61"/>
      <c r="N171" s="61"/>
      <c r="O171" s="61"/>
      <c r="P171" s="61"/>
      <c r="Q171" s="61"/>
      <c r="R171" s="61"/>
    </row>
    <row r="172" spans="1:18">
      <c r="A172" s="104"/>
      <c r="B172" s="104" t="s">
        <v>121</v>
      </c>
      <c r="C172" s="53"/>
      <c r="D172" s="105">
        <v>34991.735000000001</v>
      </c>
      <c r="E172" s="105">
        <v>515.03166999999996</v>
      </c>
      <c r="F172" s="105">
        <v>690</v>
      </c>
      <c r="G172" s="105">
        <v>10.6122</v>
      </c>
      <c r="H172" s="105"/>
      <c r="I172" s="105"/>
      <c r="J172" s="105"/>
      <c r="K172" s="105"/>
      <c r="L172" s="61"/>
      <c r="M172" s="61"/>
      <c r="N172" s="61"/>
      <c r="O172" s="61"/>
      <c r="P172" s="61"/>
      <c r="Q172" s="61"/>
      <c r="R172" s="61"/>
    </row>
    <row r="173" spans="1:18">
      <c r="A173" s="104"/>
      <c r="B173" s="104" t="s">
        <v>84</v>
      </c>
      <c r="C173" s="53"/>
      <c r="D173" s="105">
        <v>14028</v>
      </c>
      <c r="E173" s="105">
        <v>224.44800000000001</v>
      </c>
      <c r="F173" s="105">
        <v>9345</v>
      </c>
      <c r="G173" s="105">
        <v>149.52000000000001</v>
      </c>
      <c r="H173" s="105"/>
      <c r="I173" s="105"/>
      <c r="J173" s="105"/>
      <c r="K173" s="105"/>
      <c r="L173" s="61"/>
      <c r="M173" s="61"/>
      <c r="N173" s="61"/>
      <c r="O173" s="61"/>
      <c r="P173" s="61"/>
      <c r="Q173" s="61"/>
      <c r="R173" s="61"/>
    </row>
    <row r="174" spans="1:18">
      <c r="A174" s="104"/>
      <c r="B174" s="104" t="s">
        <v>96</v>
      </c>
      <c r="C174" s="53"/>
      <c r="D174" s="105">
        <v>817976.7</v>
      </c>
      <c r="E174" s="105">
        <v>33371.44197</v>
      </c>
      <c r="F174" s="105">
        <v>160447.04999999999</v>
      </c>
      <c r="G174" s="105">
        <v>4747.3847800000003</v>
      </c>
      <c r="H174" s="105">
        <v>407013.36</v>
      </c>
      <c r="I174" s="105">
        <v>26702.552019999999</v>
      </c>
      <c r="J174" s="105">
        <v>200.97048000000001</v>
      </c>
      <c r="K174" s="105">
        <v>124.97472999999999</v>
      </c>
      <c r="L174" s="61"/>
      <c r="M174" s="61"/>
      <c r="N174" s="61"/>
      <c r="O174" s="61"/>
      <c r="P174" s="61"/>
      <c r="Q174" s="61"/>
      <c r="R174" s="61"/>
    </row>
    <row r="175" spans="1:18">
      <c r="A175" s="104"/>
      <c r="B175" s="104" t="s">
        <v>411</v>
      </c>
      <c r="C175" s="53"/>
      <c r="D175" s="105">
        <v>23401</v>
      </c>
      <c r="E175" s="105">
        <v>384.45334000000003</v>
      </c>
      <c r="F175" s="105">
        <v>7193</v>
      </c>
      <c r="G175" s="105">
        <v>110.62833999999999</v>
      </c>
      <c r="H175" s="105">
        <v>847082.56400000001</v>
      </c>
      <c r="I175" s="105">
        <v>12409.908530000001</v>
      </c>
      <c r="J175" s="105"/>
      <c r="K175" s="105"/>
      <c r="L175" s="61"/>
      <c r="M175" s="61"/>
      <c r="N175" s="61"/>
      <c r="O175" s="61"/>
      <c r="P175" s="61"/>
      <c r="Q175" s="61"/>
      <c r="R175" s="61"/>
    </row>
    <row r="176" spans="1:18">
      <c r="A176" s="104"/>
      <c r="B176" s="104" t="s">
        <v>98</v>
      </c>
      <c r="C176" s="53"/>
      <c r="D176" s="105">
        <v>803490.51699999999</v>
      </c>
      <c r="E176" s="105">
        <v>14582.5034</v>
      </c>
      <c r="F176" s="105">
        <v>235505.052</v>
      </c>
      <c r="G176" s="105">
        <v>4011.9452000000001</v>
      </c>
      <c r="H176" s="105">
        <v>107895.336</v>
      </c>
      <c r="I176" s="105">
        <v>3089.5166599999998</v>
      </c>
      <c r="J176" s="105">
        <v>744.69439</v>
      </c>
      <c r="K176" s="105">
        <v>471.99950999999999</v>
      </c>
      <c r="L176" s="61"/>
      <c r="M176" s="61"/>
      <c r="N176" s="61"/>
      <c r="O176" s="61"/>
      <c r="P176" s="61"/>
      <c r="Q176" s="61"/>
      <c r="R176" s="61"/>
    </row>
    <row r="177" spans="1:18">
      <c r="A177" s="104"/>
      <c r="B177" s="104" t="s">
        <v>107</v>
      </c>
      <c r="C177" s="53"/>
      <c r="D177" s="105">
        <v>77870</v>
      </c>
      <c r="E177" s="105">
        <v>1481.7838999999999</v>
      </c>
      <c r="F177" s="105"/>
      <c r="G177" s="105"/>
      <c r="H177" s="105">
        <v>220503</v>
      </c>
      <c r="I177" s="105">
        <v>3588.35358</v>
      </c>
      <c r="J177" s="105">
        <v>35.314709999999998</v>
      </c>
      <c r="K177" s="105">
        <v>41.294260000000001</v>
      </c>
      <c r="L177" s="61"/>
      <c r="M177" s="61"/>
      <c r="N177" s="61"/>
      <c r="O177" s="61"/>
      <c r="P177" s="61"/>
      <c r="Q177" s="61"/>
      <c r="R177" s="61"/>
    </row>
    <row r="178" spans="1:18">
      <c r="A178" s="104"/>
      <c r="B178" s="104" t="s">
        <v>89</v>
      </c>
      <c r="C178" s="53"/>
      <c r="D178" s="105">
        <v>81037.45</v>
      </c>
      <c r="E178" s="105">
        <v>14532.18996</v>
      </c>
      <c r="F178" s="105"/>
      <c r="G178" s="105"/>
      <c r="H178" s="105">
        <v>33028.9</v>
      </c>
      <c r="I178" s="105">
        <v>6770.9245000000001</v>
      </c>
      <c r="J178" s="105">
        <v>245.35316</v>
      </c>
      <c r="K178" s="105">
        <v>214.62638000000001</v>
      </c>
      <c r="L178" s="61"/>
      <c r="M178" s="61"/>
      <c r="N178" s="61"/>
      <c r="O178" s="61"/>
      <c r="P178" s="61"/>
      <c r="Q178" s="61"/>
      <c r="R178" s="61"/>
    </row>
    <row r="179" spans="1:18">
      <c r="A179" s="104"/>
      <c r="B179" s="104" t="s">
        <v>243</v>
      </c>
      <c r="C179" s="53"/>
      <c r="D179" s="105">
        <v>94949</v>
      </c>
      <c r="E179" s="105">
        <v>1947.4077600000001</v>
      </c>
      <c r="F179" s="105"/>
      <c r="G179" s="105"/>
      <c r="H179" s="105"/>
      <c r="I179" s="105"/>
      <c r="J179" s="105"/>
      <c r="K179" s="105"/>
      <c r="L179" s="61"/>
      <c r="M179" s="61"/>
      <c r="N179" s="61"/>
      <c r="O179" s="61"/>
      <c r="P179" s="61"/>
      <c r="Q179" s="61"/>
      <c r="R179" s="61"/>
    </row>
    <row r="180" spans="1:18">
      <c r="A180" s="104"/>
      <c r="B180" s="104" t="s">
        <v>88</v>
      </c>
      <c r="C180" s="53"/>
      <c r="D180" s="105"/>
      <c r="E180" s="105"/>
      <c r="F180" s="105"/>
      <c r="G180" s="105"/>
      <c r="H180" s="105">
        <v>828</v>
      </c>
      <c r="I180" s="105">
        <v>9.9359999999999999</v>
      </c>
      <c r="J180" s="105"/>
      <c r="K180" s="105"/>
      <c r="L180" s="61"/>
      <c r="M180" s="61"/>
      <c r="N180" s="61"/>
      <c r="O180" s="61"/>
      <c r="P180" s="61"/>
      <c r="Q180" s="61"/>
      <c r="R180" s="61"/>
    </row>
    <row r="181" spans="1:18">
      <c r="A181" s="104"/>
      <c r="B181" s="104" t="s">
        <v>109</v>
      </c>
      <c r="C181" s="53"/>
      <c r="D181" s="105"/>
      <c r="E181" s="105"/>
      <c r="F181" s="105"/>
      <c r="G181" s="105"/>
      <c r="H181" s="105">
        <v>20773.3</v>
      </c>
      <c r="I181" s="105">
        <v>2742.0756000000001</v>
      </c>
      <c r="J181" s="105"/>
      <c r="K181" s="105"/>
      <c r="L181" s="61"/>
      <c r="M181" s="61"/>
      <c r="N181" s="61"/>
      <c r="O181" s="61"/>
      <c r="P181" s="61"/>
      <c r="Q181" s="61"/>
      <c r="R181" s="61"/>
    </row>
    <row r="182" spans="1:18">
      <c r="A182" s="104"/>
      <c r="B182" s="104" t="s">
        <v>110</v>
      </c>
      <c r="C182" s="53"/>
      <c r="D182" s="105"/>
      <c r="E182" s="105"/>
      <c r="F182" s="105"/>
      <c r="G182" s="105"/>
      <c r="H182" s="105">
        <v>65844</v>
      </c>
      <c r="I182" s="105">
        <v>985.68467999999996</v>
      </c>
      <c r="J182" s="105"/>
      <c r="K182" s="105"/>
      <c r="L182" s="61"/>
      <c r="M182" s="61"/>
      <c r="N182" s="61"/>
      <c r="O182" s="61"/>
      <c r="P182" s="61"/>
      <c r="Q182" s="61"/>
      <c r="R182" s="61"/>
    </row>
    <row r="183" spans="1:18">
      <c r="A183" s="104"/>
      <c r="B183" s="104" t="s">
        <v>111</v>
      </c>
      <c r="C183" s="53"/>
      <c r="D183" s="105"/>
      <c r="E183" s="105"/>
      <c r="F183" s="105"/>
      <c r="G183" s="105"/>
      <c r="H183" s="105">
        <v>97368.19</v>
      </c>
      <c r="I183" s="105">
        <v>9288.1125200000006</v>
      </c>
      <c r="J183" s="105"/>
      <c r="K183" s="105"/>
      <c r="L183" s="61"/>
      <c r="M183" s="61"/>
      <c r="N183" s="61"/>
      <c r="O183" s="61"/>
      <c r="P183" s="61"/>
      <c r="Q183" s="61"/>
      <c r="R183" s="61"/>
    </row>
    <row r="184" spans="1:18" ht="22.5">
      <c r="A184" s="104" t="s">
        <v>47</v>
      </c>
      <c r="B184" s="104" t="s">
        <v>420</v>
      </c>
      <c r="C184" s="53" t="s">
        <v>410</v>
      </c>
      <c r="D184" s="105">
        <v>15368.43418</v>
      </c>
      <c r="E184" s="105">
        <v>8552179.0980300009</v>
      </c>
      <c r="F184" s="105">
        <v>5027.0369799999999</v>
      </c>
      <c r="G184" s="105">
        <v>2804190.2920599999</v>
      </c>
      <c r="H184" s="105">
        <v>17858.322059999999</v>
      </c>
      <c r="I184" s="105">
        <v>10857983.41728</v>
      </c>
      <c r="J184" s="105">
        <v>86.057550000000006</v>
      </c>
      <c r="K184" s="105">
        <v>78.76397</v>
      </c>
      <c r="L184" s="61"/>
      <c r="M184" s="61"/>
      <c r="N184" s="61"/>
      <c r="O184" s="61"/>
      <c r="P184" s="61"/>
      <c r="Q184" s="61"/>
      <c r="R184" s="61"/>
    </row>
    <row r="185" spans="1:18">
      <c r="A185" s="104"/>
      <c r="B185" s="109" t="s">
        <v>76</v>
      </c>
      <c r="C185" s="53"/>
      <c r="D185" s="105">
        <v>69.413709999999995</v>
      </c>
      <c r="E185" s="105">
        <v>31316.369869999999</v>
      </c>
      <c r="F185" s="105">
        <v>14.91058</v>
      </c>
      <c r="G185" s="105">
        <v>6271.6605399999999</v>
      </c>
      <c r="H185" s="105">
        <v>40.535910000000001</v>
      </c>
      <c r="I185" s="105">
        <v>18365.794129999998</v>
      </c>
      <c r="J185" s="105">
        <v>171.24003999999999</v>
      </c>
      <c r="K185" s="105">
        <v>170.51464999999999</v>
      </c>
      <c r="L185" s="61"/>
      <c r="M185" s="61"/>
      <c r="N185" s="61"/>
      <c r="O185" s="61"/>
      <c r="P185" s="61"/>
      <c r="Q185" s="61"/>
      <c r="R185" s="61"/>
    </row>
    <row r="186" spans="1:18">
      <c r="A186" s="104"/>
      <c r="B186" s="104" t="s">
        <v>79</v>
      </c>
      <c r="C186" s="53"/>
      <c r="D186" s="105">
        <v>49.223950000000002</v>
      </c>
      <c r="E186" s="105">
        <v>23794.05256</v>
      </c>
      <c r="F186" s="105">
        <v>7.4961500000000001</v>
      </c>
      <c r="G186" s="105">
        <v>3612.6335199999999</v>
      </c>
      <c r="H186" s="105">
        <v>21.619250000000001</v>
      </c>
      <c r="I186" s="105">
        <v>11220.797909999999</v>
      </c>
      <c r="J186" s="105">
        <v>227.68574000000001</v>
      </c>
      <c r="K186" s="105">
        <v>212.05312000000001</v>
      </c>
      <c r="L186" s="61"/>
      <c r="M186" s="61"/>
      <c r="N186" s="61"/>
      <c r="O186" s="61"/>
      <c r="P186" s="61"/>
      <c r="Q186" s="61"/>
      <c r="R186" s="61"/>
    </row>
    <row r="187" spans="1:18">
      <c r="A187" s="104"/>
      <c r="B187" s="104" t="s">
        <v>34</v>
      </c>
      <c r="C187" s="53"/>
      <c r="D187" s="105">
        <v>4.13</v>
      </c>
      <c r="E187" s="105">
        <v>1476.096</v>
      </c>
      <c r="F187" s="105">
        <v>4.13</v>
      </c>
      <c r="G187" s="105">
        <v>1476.096</v>
      </c>
      <c r="H187" s="105"/>
      <c r="I187" s="105"/>
      <c r="J187" s="105"/>
      <c r="K187" s="105"/>
      <c r="L187" s="61"/>
      <c r="M187" s="61"/>
      <c r="N187" s="61"/>
      <c r="O187" s="61"/>
      <c r="P187" s="61"/>
      <c r="Q187" s="61"/>
      <c r="R187" s="61"/>
    </row>
    <row r="188" spans="1:18">
      <c r="A188" s="104"/>
      <c r="B188" s="104" t="s">
        <v>78</v>
      </c>
      <c r="C188" s="53"/>
      <c r="D188" s="105">
        <v>16.059760000000001</v>
      </c>
      <c r="E188" s="105">
        <v>6046.2213099999999</v>
      </c>
      <c r="F188" s="105">
        <v>3.28443</v>
      </c>
      <c r="G188" s="105">
        <v>1182.93102</v>
      </c>
      <c r="H188" s="105">
        <v>18.91666</v>
      </c>
      <c r="I188" s="105">
        <v>7144.99622</v>
      </c>
      <c r="J188" s="105">
        <v>84.897440000000003</v>
      </c>
      <c r="K188" s="105">
        <v>84.621759999999995</v>
      </c>
      <c r="L188" s="61"/>
      <c r="M188" s="61"/>
      <c r="N188" s="61"/>
      <c r="O188" s="61"/>
      <c r="P188" s="61"/>
      <c r="Q188" s="61"/>
      <c r="R188" s="61"/>
    </row>
    <row r="189" spans="1:18">
      <c r="A189" s="104"/>
      <c r="B189" s="109" t="s">
        <v>80</v>
      </c>
      <c r="C189" s="53"/>
      <c r="D189" s="105">
        <v>15299.020479999999</v>
      </c>
      <c r="E189" s="105">
        <v>8520862.7281599995</v>
      </c>
      <c r="F189" s="105">
        <v>5012.1264099999999</v>
      </c>
      <c r="G189" s="105">
        <v>2797918.6315199998</v>
      </c>
      <c r="H189" s="105">
        <v>17817.78614</v>
      </c>
      <c r="I189" s="105">
        <v>10839617.62315</v>
      </c>
      <c r="J189" s="105">
        <v>85.863759999999999</v>
      </c>
      <c r="K189" s="105">
        <v>78.608519999999999</v>
      </c>
      <c r="L189" s="61"/>
      <c r="M189" s="61"/>
      <c r="N189" s="61"/>
      <c r="O189" s="61"/>
      <c r="P189" s="61"/>
      <c r="Q189" s="61"/>
      <c r="R189" s="61"/>
    </row>
    <row r="190" spans="1:18">
      <c r="A190" s="104"/>
      <c r="B190" s="104" t="s">
        <v>421</v>
      </c>
      <c r="C190" s="53"/>
      <c r="D190" s="105">
        <v>5.0010000000000003</v>
      </c>
      <c r="E190" s="105">
        <v>3318.3544099999999</v>
      </c>
      <c r="F190" s="105">
        <v>5.0010000000000003</v>
      </c>
      <c r="G190" s="105">
        <v>3318.3544099999999</v>
      </c>
      <c r="H190" s="105"/>
      <c r="I190" s="105"/>
      <c r="J190" s="105"/>
      <c r="K190" s="105"/>
      <c r="L190" s="61"/>
      <c r="M190" s="61"/>
      <c r="N190" s="61"/>
      <c r="O190" s="61"/>
      <c r="P190" s="61"/>
      <c r="Q190" s="61"/>
      <c r="R190" s="61"/>
    </row>
    <row r="191" spans="1:18">
      <c r="A191" s="104"/>
      <c r="B191" s="104" t="s">
        <v>93</v>
      </c>
      <c r="C191" s="53"/>
      <c r="D191" s="105">
        <v>402.20400000000001</v>
      </c>
      <c r="E191" s="105">
        <v>232294.66985000001</v>
      </c>
      <c r="F191" s="105">
        <v>262.14999999999998</v>
      </c>
      <c r="G191" s="105">
        <v>154304.71028</v>
      </c>
      <c r="H191" s="105">
        <v>403.79500000000002</v>
      </c>
      <c r="I191" s="105">
        <v>242820.46828999999</v>
      </c>
      <c r="J191" s="105">
        <v>99.605990000000006</v>
      </c>
      <c r="K191" s="105">
        <v>95.665189999999996</v>
      </c>
      <c r="L191" s="61"/>
      <c r="M191" s="61"/>
      <c r="N191" s="61"/>
      <c r="O191" s="61"/>
      <c r="P191" s="61"/>
      <c r="Q191" s="61"/>
      <c r="R191" s="61"/>
    </row>
    <row r="192" spans="1:18">
      <c r="A192" s="104"/>
      <c r="B192" s="104" t="s">
        <v>116</v>
      </c>
      <c r="C192" s="53"/>
      <c r="D192" s="105">
        <v>1223.1990000000001</v>
      </c>
      <c r="E192" s="105">
        <v>703344.43764000002</v>
      </c>
      <c r="F192" s="105">
        <v>506.57400000000001</v>
      </c>
      <c r="G192" s="105">
        <v>289422.136</v>
      </c>
      <c r="H192" s="105">
        <v>1047.316</v>
      </c>
      <c r="I192" s="105">
        <v>651574.88450000004</v>
      </c>
      <c r="J192" s="105">
        <v>116.79369</v>
      </c>
      <c r="K192" s="105">
        <v>107.9453</v>
      </c>
      <c r="L192" s="61"/>
      <c r="M192" s="61"/>
      <c r="N192" s="61"/>
      <c r="O192" s="61"/>
      <c r="P192" s="61"/>
      <c r="Q192" s="61"/>
      <c r="R192" s="61"/>
    </row>
    <row r="193" spans="1:18">
      <c r="A193" s="104"/>
      <c r="B193" s="104" t="s">
        <v>153</v>
      </c>
      <c r="C193" s="53"/>
      <c r="D193" s="105">
        <v>136.83000000000001</v>
      </c>
      <c r="E193" s="105">
        <v>75807.069499999998</v>
      </c>
      <c r="F193" s="105">
        <v>13.856</v>
      </c>
      <c r="G193" s="105">
        <v>8214.1726799999997</v>
      </c>
      <c r="H193" s="105"/>
      <c r="I193" s="105"/>
      <c r="J193" s="105"/>
      <c r="K193" s="105"/>
      <c r="L193" s="61"/>
      <c r="M193" s="61"/>
      <c r="N193" s="61"/>
      <c r="O193" s="61"/>
      <c r="P193" s="61"/>
      <c r="Q193" s="61"/>
      <c r="R193" s="61"/>
    </row>
    <row r="194" spans="1:18">
      <c r="A194" s="104"/>
      <c r="B194" s="104" t="s">
        <v>88</v>
      </c>
      <c r="C194" s="53"/>
      <c r="D194" s="105">
        <v>893.29920000000004</v>
      </c>
      <c r="E194" s="105">
        <v>514102.34860000003</v>
      </c>
      <c r="F194" s="105">
        <v>208.03</v>
      </c>
      <c r="G194" s="105">
        <v>115728.22205</v>
      </c>
      <c r="H194" s="105">
        <v>316.64299999999997</v>
      </c>
      <c r="I194" s="105">
        <v>197489.96056000001</v>
      </c>
      <c r="J194" s="105">
        <v>282.11556999999999</v>
      </c>
      <c r="K194" s="105">
        <v>260.31822</v>
      </c>
      <c r="L194" s="61"/>
      <c r="M194" s="61"/>
      <c r="N194" s="61"/>
      <c r="O194" s="61"/>
      <c r="P194" s="61"/>
      <c r="Q194" s="61"/>
      <c r="R194" s="61"/>
    </row>
    <row r="195" spans="1:18">
      <c r="A195" s="104"/>
      <c r="B195" s="104" t="s">
        <v>89</v>
      </c>
      <c r="C195" s="53"/>
      <c r="D195" s="105">
        <v>7151.8355099999999</v>
      </c>
      <c r="E195" s="105">
        <v>3980495.68554</v>
      </c>
      <c r="F195" s="105">
        <v>2191.6635900000001</v>
      </c>
      <c r="G195" s="105">
        <v>1208021.69679</v>
      </c>
      <c r="H195" s="105">
        <v>7042.2127300000002</v>
      </c>
      <c r="I195" s="105">
        <v>4185646.7768799998</v>
      </c>
      <c r="J195" s="105">
        <v>101.55665</v>
      </c>
      <c r="K195" s="105">
        <v>95.098699999999994</v>
      </c>
      <c r="L195" s="61"/>
      <c r="M195" s="61"/>
      <c r="N195" s="61"/>
      <c r="O195" s="61"/>
      <c r="P195" s="61"/>
      <c r="Q195" s="61"/>
      <c r="R195" s="61"/>
    </row>
    <row r="196" spans="1:18">
      <c r="A196" s="104"/>
      <c r="B196" s="104" t="s">
        <v>90</v>
      </c>
      <c r="C196" s="53"/>
      <c r="D196" s="105">
        <v>248.77</v>
      </c>
      <c r="E196" s="105">
        <v>130607.99973</v>
      </c>
      <c r="F196" s="105">
        <v>63.93</v>
      </c>
      <c r="G196" s="105">
        <v>34141.903339999997</v>
      </c>
      <c r="H196" s="105">
        <v>1408.5719999999999</v>
      </c>
      <c r="I196" s="105">
        <v>958098.78099</v>
      </c>
      <c r="J196" s="105"/>
      <c r="K196" s="105"/>
      <c r="L196" s="61"/>
      <c r="M196" s="61"/>
      <c r="N196" s="61"/>
      <c r="O196" s="61"/>
      <c r="P196" s="61"/>
      <c r="Q196" s="61"/>
      <c r="R196" s="61"/>
    </row>
    <row r="197" spans="1:18">
      <c r="A197" s="104"/>
      <c r="B197" s="104" t="s">
        <v>95</v>
      </c>
      <c r="C197" s="53"/>
      <c r="D197" s="105">
        <v>1611.45777</v>
      </c>
      <c r="E197" s="105">
        <v>900508.54457000003</v>
      </c>
      <c r="F197" s="105">
        <v>818.96882000000005</v>
      </c>
      <c r="G197" s="105">
        <v>461269.44760999997</v>
      </c>
      <c r="H197" s="105">
        <v>1373.3651400000001</v>
      </c>
      <c r="I197" s="105">
        <v>863766.65104000003</v>
      </c>
      <c r="J197" s="105">
        <v>117.33644</v>
      </c>
      <c r="K197" s="105">
        <v>104.25368</v>
      </c>
      <c r="L197" s="61"/>
      <c r="M197" s="61"/>
      <c r="N197" s="61"/>
      <c r="O197" s="61"/>
      <c r="P197" s="61"/>
      <c r="Q197" s="61"/>
      <c r="R197" s="61"/>
    </row>
    <row r="198" spans="1:18">
      <c r="A198" s="104"/>
      <c r="B198" s="104" t="s">
        <v>109</v>
      </c>
      <c r="C198" s="53"/>
      <c r="D198" s="105">
        <v>1117.78991</v>
      </c>
      <c r="E198" s="105">
        <v>597884.52228000003</v>
      </c>
      <c r="F198" s="105">
        <v>267.10867999999999</v>
      </c>
      <c r="G198" s="105">
        <v>141035.73173999999</v>
      </c>
      <c r="H198" s="105">
        <v>830.22136999999998</v>
      </c>
      <c r="I198" s="105">
        <v>474279.80183999997</v>
      </c>
      <c r="J198" s="105">
        <v>134.63757000000001</v>
      </c>
      <c r="K198" s="105">
        <v>126.06156</v>
      </c>
      <c r="L198" s="61"/>
      <c r="M198" s="61"/>
      <c r="N198" s="61"/>
      <c r="O198" s="61"/>
      <c r="P198" s="61"/>
      <c r="Q198" s="61"/>
      <c r="R198" s="61"/>
    </row>
    <row r="199" spans="1:18">
      <c r="A199" s="104"/>
      <c r="B199" s="104" t="s">
        <v>117</v>
      </c>
      <c r="C199" s="53"/>
      <c r="D199" s="105">
        <v>162.209</v>
      </c>
      <c r="E199" s="105">
        <v>76044.988100000002</v>
      </c>
      <c r="F199" s="105">
        <v>6.0170000000000003</v>
      </c>
      <c r="G199" s="105">
        <v>2836.9578299999998</v>
      </c>
      <c r="H199" s="105">
        <v>612.21500000000003</v>
      </c>
      <c r="I199" s="105">
        <v>313636.36946000002</v>
      </c>
      <c r="J199" s="105">
        <v>26.495429999999999</v>
      </c>
      <c r="K199" s="105">
        <v>24.246230000000001</v>
      </c>
      <c r="L199" s="61"/>
      <c r="M199" s="61"/>
      <c r="N199" s="61"/>
      <c r="O199" s="61"/>
      <c r="P199" s="61"/>
      <c r="Q199" s="61"/>
      <c r="R199" s="61"/>
    </row>
    <row r="200" spans="1:18">
      <c r="A200" s="104"/>
      <c r="B200" s="104" t="s">
        <v>101</v>
      </c>
      <c r="C200" s="53"/>
      <c r="D200" s="105">
        <v>281.88600000000002</v>
      </c>
      <c r="E200" s="105">
        <v>166502.77773</v>
      </c>
      <c r="F200" s="105">
        <v>97.948999999999998</v>
      </c>
      <c r="G200" s="105">
        <v>57795.685219999999</v>
      </c>
      <c r="H200" s="105">
        <v>464.19600000000003</v>
      </c>
      <c r="I200" s="105">
        <v>287498.57572000002</v>
      </c>
      <c r="J200" s="105">
        <v>60.725639999999999</v>
      </c>
      <c r="K200" s="105">
        <v>57.914299999999997</v>
      </c>
      <c r="L200" s="61"/>
      <c r="M200" s="61"/>
      <c r="N200" s="61"/>
      <c r="O200" s="61"/>
      <c r="P200" s="61"/>
      <c r="Q200" s="61"/>
      <c r="R200" s="61"/>
    </row>
    <row r="201" spans="1:18">
      <c r="A201" s="104"/>
      <c r="B201" s="104" t="s">
        <v>98</v>
      </c>
      <c r="C201" s="53"/>
      <c r="D201" s="105">
        <v>537.61260000000004</v>
      </c>
      <c r="E201" s="105">
        <v>300628.42674000002</v>
      </c>
      <c r="F201" s="105">
        <v>107.62632000000001</v>
      </c>
      <c r="G201" s="105">
        <v>61825.088969999997</v>
      </c>
      <c r="H201" s="105">
        <v>605.33500000000004</v>
      </c>
      <c r="I201" s="105">
        <v>378844.94133</v>
      </c>
      <c r="J201" s="105">
        <v>88.81241</v>
      </c>
      <c r="K201" s="105">
        <v>79.353949999999998</v>
      </c>
      <c r="L201" s="61"/>
      <c r="M201" s="61"/>
      <c r="N201" s="61"/>
      <c r="O201" s="61"/>
      <c r="P201" s="61"/>
      <c r="Q201" s="61"/>
      <c r="R201" s="61"/>
    </row>
    <row r="202" spans="1:18">
      <c r="A202" s="104"/>
      <c r="B202" s="104" t="s">
        <v>118</v>
      </c>
      <c r="C202" s="53"/>
      <c r="D202" s="105">
        <v>1098.3230000000001</v>
      </c>
      <c r="E202" s="105">
        <v>622233.46926000004</v>
      </c>
      <c r="F202" s="105">
        <v>400.74900000000002</v>
      </c>
      <c r="G202" s="105">
        <v>225561.36984</v>
      </c>
      <c r="H202" s="105">
        <v>1651.2639999999999</v>
      </c>
      <c r="I202" s="105">
        <v>1030549.19998</v>
      </c>
      <c r="J202" s="105">
        <v>66.514080000000007</v>
      </c>
      <c r="K202" s="105">
        <v>60.378819999999997</v>
      </c>
      <c r="L202" s="61"/>
      <c r="M202" s="61"/>
      <c r="N202" s="61"/>
      <c r="O202" s="61"/>
      <c r="P202" s="61"/>
      <c r="Q202" s="61"/>
      <c r="R202" s="61"/>
    </row>
    <row r="203" spans="1:18">
      <c r="A203" s="104"/>
      <c r="B203" s="104" t="s">
        <v>119</v>
      </c>
      <c r="C203" s="53"/>
      <c r="D203" s="105">
        <v>355.46800000000002</v>
      </c>
      <c r="E203" s="105">
        <v>181631.12474</v>
      </c>
      <c r="F203" s="105">
        <v>62.503</v>
      </c>
      <c r="G203" s="105">
        <v>34443.154759999998</v>
      </c>
      <c r="H203" s="105">
        <v>490.91129000000001</v>
      </c>
      <c r="I203" s="105">
        <v>255597.88073999999</v>
      </c>
      <c r="J203" s="105">
        <v>72.409819999999996</v>
      </c>
      <c r="K203" s="105">
        <v>71.061279999999996</v>
      </c>
      <c r="L203" s="61"/>
      <c r="M203" s="61"/>
      <c r="N203" s="61"/>
      <c r="O203" s="61"/>
      <c r="P203" s="61"/>
      <c r="Q203" s="61"/>
      <c r="R203" s="61"/>
    </row>
    <row r="204" spans="1:18">
      <c r="A204" s="104"/>
      <c r="B204" s="104" t="s">
        <v>115</v>
      </c>
      <c r="C204" s="53"/>
      <c r="D204" s="105">
        <v>73.135490000000004</v>
      </c>
      <c r="E204" s="105">
        <v>35458.30947</v>
      </c>
      <c r="F204" s="105"/>
      <c r="G204" s="105"/>
      <c r="H204" s="105">
        <v>23.791409999999999</v>
      </c>
      <c r="I204" s="105">
        <v>12456.446669999999</v>
      </c>
      <c r="J204" s="105">
        <v>307.40291999999999</v>
      </c>
      <c r="K204" s="105">
        <v>284.6583</v>
      </c>
      <c r="L204" s="61"/>
      <c r="M204" s="61"/>
      <c r="N204" s="61"/>
      <c r="O204" s="61"/>
      <c r="P204" s="61"/>
      <c r="Q204" s="61"/>
      <c r="R204" s="61"/>
    </row>
    <row r="205" spans="1:18">
      <c r="A205" s="104"/>
      <c r="B205" s="104" t="s">
        <v>120</v>
      </c>
      <c r="C205" s="53"/>
      <c r="D205" s="105"/>
      <c r="E205" s="105"/>
      <c r="F205" s="105"/>
      <c r="G205" s="105"/>
      <c r="H205" s="105">
        <v>131.94900000000001</v>
      </c>
      <c r="I205" s="105">
        <v>97091.28211</v>
      </c>
      <c r="J205" s="105"/>
      <c r="K205" s="105"/>
      <c r="L205" s="61"/>
      <c r="M205" s="61"/>
      <c r="N205" s="61"/>
      <c r="O205" s="61"/>
      <c r="P205" s="61"/>
      <c r="Q205" s="61"/>
      <c r="R205" s="61"/>
    </row>
    <row r="206" spans="1:18">
      <c r="A206" s="104"/>
      <c r="B206" s="104" t="s">
        <v>104</v>
      </c>
      <c r="C206" s="53"/>
      <c r="D206" s="105"/>
      <c r="E206" s="105"/>
      <c r="F206" s="105"/>
      <c r="G206" s="105"/>
      <c r="H206" s="105">
        <v>220.81773999999999</v>
      </c>
      <c r="I206" s="105">
        <v>133078.77648</v>
      </c>
      <c r="J206" s="105"/>
      <c r="K206" s="105"/>
      <c r="L206" s="61"/>
      <c r="M206" s="61"/>
      <c r="N206" s="61"/>
      <c r="O206" s="61"/>
      <c r="P206" s="61"/>
      <c r="Q206" s="61"/>
      <c r="R206" s="61"/>
    </row>
    <row r="207" spans="1:18">
      <c r="A207" s="104"/>
      <c r="B207" s="104" t="s">
        <v>96</v>
      </c>
      <c r="C207" s="53"/>
      <c r="D207" s="105"/>
      <c r="E207" s="105"/>
      <c r="F207" s="105"/>
      <c r="G207" s="105"/>
      <c r="H207" s="105">
        <v>79.695430000000002</v>
      </c>
      <c r="I207" s="105">
        <v>39631.710200000001</v>
      </c>
      <c r="J207" s="105"/>
      <c r="K207" s="105"/>
      <c r="L207" s="61"/>
      <c r="M207" s="61"/>
      <c r="N207" s="61"/>
      <c r="O207" s="61"/>
      <c r="P207" s="61"/>
      <c r="Q207" s="61"/>
      <c r="R207" s="61"/>
    </row>
    <row r="208" spans="1:18">
      <c r="A208" s="104"/>
      <c r="B208" s="104" t="s">
        <v>113</v>
      </c>
      <c r="C208" s="53"/>
      <c r="D208" s="105"/>
      <c r="E208" s="105"/>
      <c r="F208" s="105"/>
      <c r="G208" s="105"/>
      <c r="H208" s="105">
        <v>801.06500000000005</v>
      </c>
      <c r="I208" s="105">
        <v>531782.18004999997</v>
      </c>
      <c r="J208" s="105"/>
      <c r="K208" s="105"/>
      <c r="L208" s="61"/>
      <c r="M208" s="61"/>
      <c r="N208" s="61"/>
      <c r="O208" s="61"/>
      <c r="P208" s="61"/>
      <c r="Q208" s="61"/>
      <c r="R208" s="61"/>
    </row>
    <row r="209" spans="1:18">
      <c r="A209" s="104"/>
      <c r="B209" s="104" t="s">
        <v>106</v>
      </c>
      <c r="C209" s="53"/>
      <c r="D209" s="105"/>
      <c r="E209" s="105"/>
      <c r="F209" s="105"/>
      <c r="G209" s="105"/>
      <c r="H209" s="105">
        <v>186.88800000000001</v>
      </c>
      <c r="I209" s="105">
        <v>106061.24909</v>
      </c>
      <c r="J209" s="105"/>
      <c r="K209" s="105"/>
      <c r="L209" s="61"/>
      <c r="M209" s="61"/>
      <c r="N209" s="61"/>
      <c r="O209" s="61"/>
      <c r="P209" s="61"/>
      <c r="Q209" s="61"/>
      <c r="R209" s="61"/>
    </row>
    <row r="210" spans="1:18">
      <c r="A210" s="104"/>
      <c r="B210" s="104" t="s">
        <v>110</v>
      </c>
      <c r="C210" s="53"/>
      <c r="D210" s="105"/>
      <c r="E210" s="105"/>
      <c r="F210" s="105"/>
      <c r="G210" s="105"/>
      <c r="H210" s="105">
        <v>127.53303</v>
      </c>
      <c r="I210" s="105">
        <v>79711.687220000007</v>
      </c>
      <c r="J210" s="105"/>
      <c r="K210" s="105"/>
      <c r="L210" s="61"/>
      <c r="M210" s="61"/>
      <c r="N210" s="61"/>
      <c r="O210" s="61"/>
      <c r="P210" s="61"/>
      <c r="Q210" s="61"/>
      <c r="R210" s="61"/>
    </row>
    <row r="211" spans="1:18">
      <c r="A211" s="104" t="s">
        <v>48</v>
      </c>
      <c r="B211" s="104" t="s">
        <v>377</v>
      </c>
      <c r="C211" s="53" t="s">
        <v>168</v>
      </c>
      <c r="D211" s="105">
        <v>55353.648999999998</v>
      </c>
      <c r="E211" s="105">
        <v>26324.643069999998</v>
      </c>
      <c r="F211" s="105">
        <v>11626.145</v>
      </c>
      <c r="G211" s="105">
        <v>5088.7295199999999</v>
      </c>
      <c r="H211" s="105">
        <v>21619.25</v>
      </c>
      <c r="I211" s="105">
        <v>11220.797909999999</v>
      </c>
      <c r="J211" s="105">
        <v>256.03870999999998</v>
      </c>
      <c r="K211" s="105">
        <v>234.60579999999999</v>
      </c>
      <c r="L211" s="61"/>
      <c r="M211" s="61"/>
      <c r="N211" s="61"/>
      <c r="O211" s="61"/>
      <c r="P211" s="61"/>
      <c r="Q211" s="61"/>
      <c r="R211" s="61"/>
    </row>
    <row r="212" spans="1:18">
      <c r="A212" s="104"/>
      <c r="B212" s="109" t="s">
        <v>76</v>
      </c>
      <c r="C212" s="53"/>
      <c r="D212" s="105">
        <v>55353.648999999998</v>
      </c>
      <c r="E212" s="105">
        <v>26324.643069999998</v>
      </c>
      <c r="F212" s="105">
        <v>11626.145</v>
      </c>
      <c r="G212" s="105">
        <v>5088.7295199999999</v>
      </c>
      <c r="H212" s="105">
        <v>21619.25</v>
      </c>
      <c r="I212" s="105">
        <v>11220.797909999999</v>
      </c>
      <c r="J212" s="105">
        <v>256.03870999999998</v>
      </c>
      <c r="K212" s="105">
        <v>234.60579999999999</v>
      </c>
      <c r="L212" s="61"/>
      <c r="M212" s="61"/>
      <c r="N212" s="61"/>
      <c r="O212" s="61"/>
      <c r="P212" s="61"/>
      <c r="Q212" s="61"/>
      <c r="R212" s="61"/>
    </row>
    <row r="213" spans="1:18">
      <c r="A213" s="104"/>
      <c r="B213" s="104" t="s">
        <v>79</v>
      </c>
      <c r="C213" s="53"/>
      <c r="D213" s="105">
        <v>49223.95</v>
      </c>
      <c r="E213" s="105">
        <v>23794.05256</v>
      </c>
      <c r="F213" s="105">
        <v>7496.15</v>
      </c>
      <c r="G213" s="105">
        <v>3612.6335199999999</v>
      </c>
      <c r="H213" s="105">
        <v>21619.25</v>
      </c>
      <c r="I213" s="105">
        <v>11220.797909999999</v>
      </c>
      <c r="J213" s="105">
        <v>227.68574000000001</v>
      </c>
      <c r="K213" s="105">
        <v>212.05312000000001</v>
      </c>
      <c r="L213" s="61"/>
      <c r="M213" s="61"/>
      <c r="N213" s="61"/>
      <c r="O213" s="61"/>
      <c r="P213" s="61"/>
      <c r="Q213" s="61"/>
      <c r="R213" s="61"/>
    </row>
    <row r="214" spans="1:18">
      <c r="A214" s="104"/>
      <c r="B214" s="104" t="s">
        <v>34</v>
      </c>
      <c r="C214" s="53"/>
      <c r="D214" s="105">
        <v>4129.9949999999999</v>
      </c>
      <c r="E214" s="105">
        <v>1476.096</v>
      </c>
      <c r="F214" s="105">
        <v>4129.9949999999999</v>
      </c>
      <c r="G214" s="105">
        <v>1476.096</v>
      </c>
      <c r="H214" s="105"/>
      <c r="I214" s="105"/>
      <c r="J214" s="105"/>
      <c r="K214" s="105"/>
      <c r="L214" s="61"/>
      <c r="M214" s="61"/>
      <c r="N214" s="61"/>
      <c r="O214" s="61"/>
      <c r="P214" s="61"/>
      <c r="Q214" s="61"/>
      <c r="R214" s="61"/>
    </row>
    <row r="215" spans="1:18">
      <c r="A215" s="104"/>
      <c r="B215" s="104" t="s">
        <v>78</v>
      </c>
      <c r="C215" s="53"/>
      <c r="D215" s="105">
        <v>1999.704</v>
      </c>
      <c r="E215" s="105">
        <v>1054.49451</v>
      </c>
      <c r="F215" s="105"/>
      <c r="G215" s="105"/>
      <c r="H215" s="105"/>
      <c r="I215" s="105"/>
      <c r="J215" s="105"/>
      <c r="K215" s="105"/>
      <c r="L215" s="61"/>
      <c r="M215" s="61"/>
      <c r="N215" s="61"/>
      <c r="O215" s="61"/>
      <c r="P215" s="61"/>
      <c r="Q215" s="61"/>
      <c r="R215" s="61"/>
    </row>
    <row r="216" spans="1:18" ht="45">
      <c r="A216" s="104" t="s">
        <v>49</v>
      </c>
      <c r="B216" s="104" t="s">
        <v>422</v>
      </c>
      <c r="C216" s="53" t="s">
        <v>410</v>
      </c>
      <c r="D216" s="105">
        <v>466.47793999999999</v>
      </c>
      <c r="E216" s="105">
        <v>197838.41813999999</v>
      </c>
      <c r="F216" s="105">
        <v>102.29043</v>
      </c>
      <c r="G216" s="105">
        <v>51143.886460000002</v>
      </c>
      <c r="H216" s="105">
        <v>459.83267000000001</v>
      </c>
      <c r="I216" s="105">
        <v>179856.59542</v>
      </c>
      <c r="J216" s="105">
        <v>101.44515</v>
      </c>
      <c r="K216" s="105">
        <v>109.99787000000001</v>
      </c>
      <c r="L216" s="61"/>
      <c r="M216" s="61"/>
      <c r="N216" s="61"/>
      <c r="O216" s="61"/>
      <c r="P216" s="61"/>
      <c r="Q216" s="61"/>
      <c r="R216" s="61"/>
    </row>
    <row r="217" spans="1:18">
      <c r="A217" s="104"/>
      <c r="B217" s="109" t="s">
        <v>76</v>
      </c>
      <c r="C217" s="53"/>
      <c r="D217" s="105">
        <v>123.10092</v>
      </c>
      <c r="E217" s="105">
        <v>68253.132459999993</v>
      </c>
      <c r="F217" s="105">
        <v>36.491120000000002</v>
      </c>
      <c r="G217" s="105">
        <v>26391.28529</v>
      </c>
      <c r="H217" s="105">
        <v>144.51064</v>
      </c>
      <c r="I217" s="105">
        <v>61247.667569999998</v>
      </c>
      <c r="J217" s="105">
        <v>85.18468</v>
      </c>
      <c r="K217" s="105">
        <v>111.43792999999999</v>
      </c>
      <c r="L217" s="61"/>
      <c r="M217" s="61"/>
      <c r="N217" s="61"/>
      <c r="O217" s="61"/>
      <c r="P217" s="61"/>
      <c r="Q217" s="61"/>
      <c r="R217" s="61"/>
    </row>
    <row r="218" spans="1:18">
      <c r="A218" s="104"/>
      <c r="B218" s="104" t="s">
        <v>79</v>
      </c>
      <c r="C218" s="53"/>
      <c r="D218" s="105">
        <v>16.05969</v>
      </c>
      <c r="E218" s="105">
        <v>6213.9962299999997</v>
      </c>
      <c r="F218" s="105">
        <v>4.0817300000000003</v>
      </c>
      <c r="G218" s="105">
        <v>1510.69667</v>
      </c>
      <c r="H218" s="105">
        <v>37.420270000000002</v>
      </c>
      <c r="I218" s="105">
        <v>15841.56155</v>
      </c>
      <c r="J218" s="105">
        <v>42.917090000000002</v>
      </c>
      <c r="K218" s="105">
        <v>39.225909999999999</v>
      </c>
      <c r="L218" s="61"/>
      <c r="M218" s="61"/>
      <c r="N218" s="61"/>
      <c r="O218" s="61"/>
      <c r="P218" s="61"/>
      <c r="Q218" s="61"/>
      <c r="R218" s="61"/>
    </row>
    <row r="219" spans="1:18">
      <c r="A219" s="104"/>
      <c r="B219" s="104" t="s">
        <v>32</v>
      </c>
      <c r="C219" s="53"/>
      <c r="D219" s="105">
        <v>2.1399999999999999E-2</v>
      </c>
      <c r="E219" s="105">
        <v>152.77357000000001</v>
      </c>
      <c r="F219" s="105">
        <v>1.9599999999999999E-3</v>
      </c>
      <c r="G219" s="105">
        <v>16.380410000000001</v>
      </c>
      <c r="H219" s="105">
        <v>1.9879999999999998E-2</v>
      </c>
      <c r="I219" s="105">
        <v>122.41404</v>
      </c>
      <c r="J219" s="105">
        <v>107.64588000000001</v>
      </c>
      <c r="K219" s="105">
        <v>124.80069</v>
      </c>
      <c r="L219" s="61"/>
      <c r="M219" s="61"/>
      <c r="N219" s="61"/>
      <c r="O219" s="61"/>
      <c r="P219" s="61"/>
      <c r="Q219" s="61"/>
      <c r="R219" s="61"/>
    </row>
    <row r="220" spans="1:18">
      <c r="A220" s="104"/>
      <c r="B220" s="104" t="s">
        <v>33</v>
      </c>
      <c r="C220" s="53"/>
      <c r="D220" s="105">
        <v>41.458649999999999</v>
      </c>
      <c r="E220" s="105">
        <v>18965.155569999999</v>
      </c>
      <c r="F220" s="105">
        <v>7.7227800000000002</v>
      </c>
      <c r="G220" s="105">
        <v>5513.4530699999996</v>
      </c>
      <c r="H220" s="105">
        <v>6.08331</v>
      </c>
      <c r="I220" s="105">
        <v>4241.4026700000004</v>
      </c>
      <c r="J220" s="105">
        <v>681.51467000000002</v>
      </c>
      <c r="K220" s="105">
        <v>447.14348000000001</v>
      </c>
      <c r="L220" s="61"/>
      <c r="M220" s="61"/>
      <c r="N220" s="61"/>
      <c r="O220" s="61"/>
      <c r="P220" s="61"/>
      <c r="Q220" s="61"/>
      <c r="R220" s="61"/>
    </row>
    <row r="221" spans="1:18">
      <c r="A221" s="104"/>
      <c r="B221" s="104" t="s">
        <v>34</v>
      </c>
      <c r="C221" s="53"/>
      <c r="D221" s="105">
        <v>4.6177400000000004</v>
      </c>
      <c r="E221" s="105">
        <v>11916.802170000001</v>
      </c>
      <c r="F221" s="105">
        <v>1.4612000000000001</v>
      </c>
      <c r="G221" s="105">
        <v>4673.2661500000004</v>
      </c>
      <c r="H221" s="105">
        <v>5.7774000000000001</v>
      </c>
      <c r="I221" s="105">
        <v>10677.7736</v>
      </c>
      <c r="J221" s="105">
        <v>79.92765</v>
      </c>
      <c r="K221" s="105">
        <v>111.60381</v>
      </c>
      <c r="L221" s="61"/>
      <c r="M221" s="61"/>
      <c r="N221" s="61"/>
      <c r="O221" s="61"/>
      <c r="P221" s="61"/>
      <c r="Q221" s="61"/>
      <c r="R221" s="61"/>
    </row>
    <row r="222" spans="1:18">
      <c r="A222" s="104"/>
      <c r="B222" s="104" t="s">
        <v>77</v>
      </c>
      <c r="C222" s="53"/>
      <c r="D222" s="105">
        <v>2.0720700000000001</v>
      </c>
      <c r="E222" s="105">
        <v>1428.3320699999999</v>
      </c>
      <c r="F222" s="105">
        <v>2.0245199999999999</v>
      </c>
      <c r="G222" s="105">
        <v>1350.6443899999999</v>
      </c>
      <c r="H222" s="105">
        <v>15.37283</v>
      </c>
      <c r="I222" s="105">
        <v>6054.7861700000003</v>
      </c>
      <c r="J222" s="105"/>
      <c r="K222" s="105">
        <v>23.590129999999998</v>
      </c>
      <c r="L222" s="61"/>
      <c r="M222" s="61"/>
      <c r="N222" s="61"/>
      <c r="O222" s="61"/>
      <c r="P222" s="61"/>
      <c r="Q222" s="61"/>
      <c r="R222" s="61"/>
    </row>
    <row r="223" spans="1:18">
      <c r="A223" s="104"/>
      <c r="B223" s="104" t="s">
        <v>86</v>
      </c>
      <c r="C223" s="53"/>
      <c r="D223" s="105">
        <v>0.22647999999999999</v>
      </c>
      <c r="E223" s="105">
        <v>345.31535000000002</v>
      </c>
      <c r="F223" s="105">
        <v>4.2999999999999997E-2</v>
      </c>
      <c r="G223" s="105">
        <v>78.296360000000007</v>
      </c>
      <c r="H223" s="105">
        <v>0.18178</v>
      </c>
      <c r="I223" s="105">
        <v>145.42679999999999</v>
      </c>
      <c r="J223" s="105">
        <v>124.59016</v>
      </c>
      <c r="K223" s="105">
        <v>237.4496</v>
      </c>
      <c r="L223" s="61"/>
      <c r="M223" s="61"/>
      <c r="N223" s="61"/>
      <c r="O223" s="61"/>
      <c r="P223" s="61"/>
      <c r="Q223" s="61"/>
      <c r="R223" s="61"/>
    </row>
    <row r="224" spans="1:18">
      <c r="A224" s="104"/>
      <c r="B224" s="104" t="s">
        <v>78</v>
      </c>
      <c r="C224" s="53"/>
      <c r="D224" s="105">
        <v>58.636209999999998</v>
      </c>
      <c r="E224" s="105">
        <v>29187.491379999999</v>
      </c>
      <c r="F224" s="105">
        <v>21.155930000000001</v>
      </c>
      <c r="G224" s="105">
        <v>13248.54824</v>
      </c>
      <c r="H224" s="105">
        <v>79.655169999999998</v>
      </c>
      <c r="I224" s="105">
        <v>24164.302739999999</v>
      </c>
      <c r="J224" s="105">
        <v>73.612560000000002</v>
      </c>
      <c r="K224" s="105">
        <v>120.78764</v>
      </c>
      <c r="L224" s="61"/>
      <c r="M224" s="61"/>
      <c r="N224" s="61"/>
      <c r="O224" s="61"/>
      <c r="P224" s="61"/>
      <c r="Q224" s="61"/>
      <c r="R224" s="61"/>
    </row>
    <row r="225" spans="1:18">
      <c r="A225" s="104"/>
      <c r="B225" s="104" t="s">
        <v>35</v>
      </c>
      <c r="C225" s="53"/>
      <c r="D225" s="105">
        <v>8.6800000000000002E-3</v>
      </c>
      <c r="E225" s="105">
        <v>43.266120000000001</v>
      </c>
      <c r="F225" s="105"/>
      <c r="G225" s="105"/>
      <c r="H225" s="105"/>
      <c r="I225" s="105"/>
      <c r="J225" s="105"/>
      <c r="K225" s="105"/>
      <c r="L225" s="61"/>
      <c r="M225" s="61"/>
      <c r="N225" s="61"/>
      <c r="O225" s="61"/>
      <c r="P225" s="61"/>
      <c r="Q225" s="61"/>
      <c r="R225" s="61"/>
    </row>
    <row r="226" spans="1:18">
      <c r="A226" s="104"/>
      <c r="B226" s="109" t="s">
        <v>80</v>
      </c>
      <c r="C226" s="53"/>
      <c r="D226" s="105">
        <v>343.37702000000002</v>
      </c>
      <c r="E226" s="105">
        <v>129585.28568</v>
      </c>
      <c r="F226" s="105">
        <v>65.799300000000002</v>
      </c>
      <c r="G226" s="105">
        <v>24752.601170000002</v>
      </c>
      <c r="H226" s="105">
        <v>315.32202999999998</v>
      </c>
      <c r="I226" s="105">
        <v>118608.92784999999</v>
      </c>
      <c r="J226" s="105">
        <v>108.89725</v>
      </c>
      <c r="K226" s="105">
        <v>109.25424</v>
      </c>
      <c r="L226" s="61"/>
      <c r="M226" s="61"/>
      <c r="N226" s="61"/>
      <c r="O226" s="61"/>
      <c r="P226" s="61"/>
      <c r="Q226" s="61"/>
      <c r="R226" s="61"/>
    </row>
    <row r="227" spans="1:18">
      <c r="A227" s="104"/>
      <c r="B227" s="104" t="s">
        <v>87</v>
      </c>
      <c r="C227" s="53"/>
      <c r="D227" s="105">
        <v>2.0099300000000002</v>
      </c>
      <c r="E227" s="105">
        <v>1300.67734</v>
      </c>
      <c r="F227" s="105">
        <v>1.99251</v>
      </c>
      <c r="G227" s="105">
        <v>1275.40996</v>
      </c>
      <c r="H227" s="105"/>
      <c r="I227" s="105"/>
      <c r="J227" s="105"/>
      <c r="K227" s="105"/>
      <c r="L227" s="61"/>
      <c r="M227" s="61"/>
      <c r="N227" s="61"/>
      <c r="O227" s="61"/>
      <c r="P227" s="61"/>
      <c r="Q227" s="61"/>
      <c r="R227" s="61"/>
    </row>
    <row r="228" spans="1:18">
      <c r="A228" s="104"/>
      <c r="B228" s="104" t="s">
        <v>94</v>
      </c>
      <c r="C228" s="53"/>
      <c r="D228" s="105">
        <v>1.9359999999999999E-2</v>
      </c>
      <c r="E228" s="105">
        <v>48.4</v>
      </c>
      <c r="F228" s="105">
        <v>1.9359999999999999E-2</v>
      </c>
      <c r="G228" s="105">
        <v>48.4</v>
      </c>
      <c r="H228" s="105">
        <v>0.21904999999999999</v>
      </c>
      <c r="I228" s="105">
        <v>455.58319</v>
      </c>
      <c r="J228" s="105"/>
      <c r="K228" s="105"/>
      <c r="L228" s="61"/>
      <c r="M228" s="61"/>
      <c r="N228" s="61"/>
      <c r="O228" s="61"/>
      <c r="P228" s="61"/>
      <c r="Q228" s="61"/>
      <c r="R228" s="61"/>
    </row>
    <row r="229" spans="1:18">
      <c r="A229" s="104"/>
      <c r="B229" s="104" t="s">
        <v>95</v>
      </c>
      <c r="C229" s="53"/>
      <c r="D229" s="105">
        <v>221.27393000000001</v>
      </c>
      <c r="E229" s="105">
        <v>81640.652029999997</v>
      </c>
      <c r="F229" s="105">
        <v>27.88477</v>
      </c>
      <c r="G229" s="105">
        <v>9619.8934499999996</v>
      </c>
      <c r="H229" s="105">
        <v>231.02430000000001</v>
      </c>
      <c r="I229" s="105">
        <v>81119.889809999993</v>
      </c>
      <c r="J229" s="105">
        <v>95.779499999999999</v>
      </c>
      <c r="K229" s="105">
        <v>100.64197</v>
      </c>
      <c r="L229" s="61"/>
      <c r="M229" s="61"/>
      <c r="N229" s="61"/>
      <c r="O229" s="61"/>
      <c r="P229" s="61"/>
      <c r="Q229" s="61"/>
      <c r="R229" s="61"/>
    </row>
    <row r="230" spans="1:18">
      <c r="A230" s="104"/>
      <c r="B230" s="104" t="s">
        <v>84</v>
      </c>
      <c r="C230" s="53"/>
      <c r="D230" s="105">
        <v>0.91607000000000005</v>
      </c>
      <c r="E230" s="105">
        <v>338.96857</v>
      </c>
      <c r="F230" s="105">
        <v>0.63080000000000003</v>
      </c>
      <c r="G230" s="105">
        <v>214.45643000000001</v>
      </c>
      <c r="H230" s="105">
        <v>5.7999999999999996E-3</v>
      </c>
      <c r="I230" s="105">
        <v>36.197220000000002</v>
      </c>
      <c r="J230" s="105"/>
      <c r="K230" s="105">
        <v>936.44917999999996</v>
      </c>
      <c r="L230" s="61"/>
      <c r="M230" s="61"/>
      <c r="N230" s="61"/>
      <c r="O230" s="61"/>
      <c r="P230" s="61"/>
      <c r="Q230" s="61"/>
      <c r="R230" s="61"/>
    </row>
    <row r="231" spans="1:18">
      <c r="A231" s="104"/>
      <c r="B231" s="104" t="s">
        <v>276</v>
      </c>
      <c r="C231" s="53"/>
      <c r="D231" s="105">
        <v>2.7E-4</v>
      </c>
      <c r="E231" s="105">
        <v>10.199999999999999</v>
      </c>
      <c r="F231" s="105">
        <v>2.7E-4</v>
      </c>
      <c r="G231" s="105">
        <v>10.199999999999999</v>
      </c>
      <c r="H231" s="105"/>
      <c r="I231" s="105"/>
      <c r="J231" s="105"/>
      <c r="K231" s="105"/>
      <c r="L231" s="61"/>
      <c r="M231" s="61"/>
      <c r="N231" s="61"/>
      <c r="O231" s="61"/>
      <c r="P231" s="61"/>
      <c r="Q231" s="61"/>
      <c r="R231" s="61"/>
    </row>
    <row r="232" spans="1:18">
      <c r="A232" s="104"/>
      <c r="B232" s="104" t="s">
        <v>98</v>
      </c>
      <c r="C232" s="53"/>
      <c r="D232" s="105">
        <v>116.68266</v>
      </c>
      <c r="E232" s="105">
        <v>45354.949520000002</v>
      </c>
      <c r="F232" s="105">
        <v>35.271590000000003</v>
      </c>
      <c r="G232" s="105">
        <v>13584.241330000001</v>
      </c>
      <c r="H232" s="105">
        <v>79.441950000000006</v>
      </c>
      <c r="I232" s="105">
        <v>34154.914859999997</v>
      </c>
      <c r="J232" s="105">
        <v>146.87789000000001</v>
      </c>
      <c r="K232" s="105">
        <v>132.79186999999999</v>
      </c>
      <c r="L232" s="61"/>
      <c r="M232" s="61"/>
      <c r="N232" s="61"/>
      <c r="O232" s="61"/>
      <c r="P232" s="61"/>
      <c r="Q232" s="61"/>
      <c r="R232" s="61"/>
    </row>
    <row r="233" spans="1:18">
      <c r="A233" s="104"/>
      <c r="B233" s="104" t="s">
        <v>115</v>
      </c>
      <c r="C233" s="53"/>
      <c r="D233" s="105">
        <v>1.1310000000000001E-2</v>
      </c>
      <c r="E233" s="105">
        <v>10.991429999999999</v>
      </c>
      <c r="F233" s="105"/>
      <c r="G233" s="105"/>
      <c r="H233" s="105">
        <v>7.0299999999999998E-3</v>
      </c>
      <c r="I233" s="105">
        <v>6.1562299999999999</v>
      </c>
      <c r="J233" s="105">
        <v>160.88193000000001</v>
      </c>
      <c r="K233" s="105">
        <v>178.54157000000001</v>
      </c>
      <c r="L233" s="61"/>
      <c r="M233" s="61"/>
      <c r="N233" s="61"/>
      <c r="O233" s="61"/>
      <c r="P233" s="61"/>
      <c r="Q233" s="61"/>
      <c r="R233" s="61"/>
    </row>
    <row r="234" spans="1:18">
      <c r="A234" s="104"/>
      <c r="B234" s="104" t="s">
        <v>102</v>
      </c>
      <c r="C234" s="53"/>
      <c r="D234" s="105">
        <v>1.992E-2</v>
      </c>
      <c r="E234" s="105">
        <v>50.459029999999998</v>
      </c>
      <c r="F234" s="105"/>
      <c r="G234" s="105"/>
      <c r="H234" s="105">
        <v>9.4280000000000003E-2</v>
      </c>
      <c r="I234" s="105">
        <v>154.90826999999999</v>
      </c>
      <c r="J234" s="105">
        <v>21.128550000000001</v>
      </c>
      <c r="K234" s="105">
        <v>32.57349</v>
      </c>
      <c r="L234" s="61"/>
      <c r="M234" s="61"/>
      <c r="N234" s="61"/>
      <c r="O234" s="61"/>
      <c r="P234" s="61"/>
      <c r="Q234" s="61"/>
      <c r="R234" s="61"/>
    </row>
    <row r="235" spans="1:18">
      <c r="A235" s="104"/>
      <c r="B235" s="104" t="s">
        <v>112</v>
      </c>
      <c r="C235" s="53"/>
      <c r="D235" s="105">
        <v>3.0000000000000001E-5</v>
      </c>
      <c r="E235" s="105">
        <v>0.15</v>
      </c>
      <c r="F235" s="105"/>
      <c r="G235" s="105"/>
      <c r="H235" s="105">
        <v>1.0000000000000001E-5</v>
      </c>
      <c r="I235" s="105">
        <v>0.104</v>
      </c>
      <c r="J235" s="105">
        <v>300</v>
      </c>
      <c r="K235" s="105">
        <v>144.23077000000001</v>
      </c>
      <c r="L235" s="61"/>
      <c r="M235" s="61"/>
      <c r="N235" s="61"/>
      <c r="O235" s="61"/>
      <c r="P235" s="61"/>
      <c r="Q235" s="61"/>
      <c r="R235" s="61"/>
    </row>
    <row r="236" spans="1:18">
      <c r="A236" s="104"/>
      <c r="B236" s="104" t="s">
        <v>90</v>
      </c>
      <c r="C236" s="53"/>
      <c r="D236" s="105">
        <v>2.43634</v>
      </c>
      <c r="E236" s="105">
        <v>828.35389999999995</v>
      </c>
      <c r="F236" s="105"/>
      <c r="G236" s="105"/>
      <c r="H236" s="105"/>
      <c r="I236" s="105"/>
      <c r="J236" s="105"/>
      <c r="K236" s="105"/>
      <c r="L236" s="61"/>
      <c r="M236" s="61"/>
      <c r="N236" s="61"/>
      <c r="O236" s="61"/>
      <c r="P236" s="61"/>
      <c r="Q236" s="61"/>
      <c r="R236" s="61"/>
    </row>
    <row r="237" spans="1:18">
      <c r="A237" s="104"/>
      <c r="B237" s="104" t="s">
        <v>85</v>
      </c>
      <c r="C237" s="53"/>
      <c r="D237" s="105">
        <v>6.9999999999999994E-5</v>
      </c>
      <c r="E237" s="105">
        <v>1.48384</v>
      </c>
      <c r="F237" s="105"/>
      <c r="G237" s="105"/>
      <c r="H237" s="105"/>
      <c r="I237" s="105"/>
      <c r="J237" s="105"/>
      <c r="K237" s="105"/>
      <c r="L237" s="61"/>
      <c r="M237" s="61"/>
      <c r="N237" s="61"/>
      <c r="O237" s="61"/>
      <c r="P237" s="61"/>
      <c r="Q237" s="61"/>
      <c r="R237" s="61"/>
    </row>
    <row r="238" spans="1:18">
      <c r="A238" s="104"/>
      <c r="B238" s="104" t="s">
        <v>118</v>
      </c>
      <c r="C238" s="53"/>
      <c r="D238" s="105">
        <v>7.1300000000000001E-3</v>
      </c>
      <c r="E238" s="105">
        <v>2.0000000000000002E-5</v>
      </c>
      <c r="F238" s="105"/>
      <c r="G238" s="105"/>
      <c r="H238" s="105"/>
      <c r="I238" s="105"/>
      <c r="J238" s="105"/>
      <c r="K238" s="105"/>
      <c r="L238" s="61"/>
      <c r="M238" s="61"/>
      <c r="N238" s="61"/>
      <c r="O238" s="61"/>
      <c r="P238" s="61"/>
      <c r="Q238" s="61"/>
      <c r="R238" s="61"/>
    </row>
    <row r="239" spans="1:18">
      <c r="A239" s="104"/>
      <c r="B239" s="104" t="s">
        <v>124</v>
      </c>
      <c r="C239" s="53"/>
      <c r="D239" s="105"/>
      <c r="E239" s="105"/>
      <c r="F239" s="105"/>
      <c r="G239" s="105"/>
      <c r="H239" s="105">
        <v>4.0253199999999998</v>
      </c>
      <c r="I239" s="105">
        <v>2188.6337199999998</v>
      </c>
      <c r="J239" s="105"/>
      <c r="K239" s="105"/>
      <c r="L239" s="61"/>
      <c r="M239" s="61"/>
      <c r="N239" s="61"/>
      <c r="O239" s="61"/>
      <c r="P239" s="61"/>
      <c r="Q239" s="61"/>
      <c r="R239" s="61"/>
    </row>
    <row r="240" spans="1:18">
      <c r="A240" s="104"/>
      <c r="B240" s="104" t="s">
        <v>108</v>
      </c>
      <c r="C240" s="53"/>
      <c r="D240" s="105"/>
      <c r="E240" s="105"/>
      <c r="F240" s="105"/>
      <c r="G240" s="105"/>
      <c r="H240" s="105">
        <v>0.35898999999999998</v>
      </c>
      <c r="I240" s="105">
        <v>273.87038000000001</v>
      </c>
      <c r="J240" s="105"/>
      <c r="K240" s="105"/>
      <c r="L240" s="61"/>
      <c r="M240" s="61"/>
      <c r="N240" s="61"/>
      <c r="O240" s="61"/>
      <c r="P240" s="61"/>
      <c r="Q240" s="61"/>
      <c r="R240" s="61"/>
    </row>
    <row r="241" spans="1:18">
      <c r="A241" s="104"/>
      <c r="B241" s="104" t="s">
        <v>113</v>
      </c>
      <c r="C241" s="53"/>
      <c r="D241" s="105"/>
      <c r="E241" s="105"/>
      <c r="F241" s="105"/>
      <c r="G241" s="105"/>
      <c r="H241" s="105">
        <v>2.947E-2</v>
      </c>
      <c r="I241" s="105">
        <v>124.20902</v>
      </c>
      <c r="J241" s="105"/>
      <c r="K241" s="105"/>
      <c r="L241" s="61"/>
      <c r="M241" s="61"/>
      <c r="N241" s="61"/>
      <c r="O241" s="61"/>
      <c r="P241" s="61"/>
      <c r="Q241" s="61"/>
      <c r="R241" s="61"/>
    </row>
    <row r="242" spans="1:18">
      <c r="A242" s="104"/>
      <c r="B242" s="104" t="s">
        <v>411</v>
      </c>
      <c r="C242" s="53"/>
      <c r="D242" s="105"/>
      <c r="E242" s="105"/>
      <c r="F242" s="105"/>
      <c r="G242" s="105"/>
      <c r="H242" s="105">
        <v>0.11583</v>
      </c>
      <c r="I242" s="105">
        <v>94.461150000000004</v>
      </c>
      <c r="J242" s="105"/>
      <c r="K242" s="105"/>
      <c r="L242" s="61"/>
      <c r="M242" s="61"/>
      <c r="N242" s="61"/>
      <c r="O242" s="61"/>
      <c r="P242" s="61"/>
      <c r="Q242" s="61"/>
      <c r="R242" s="61"/>
    </row>
    <row r="243" spans="1:18">
      <c r="A243" s="104" t="s">
        <v>50</v>
      </c>
      <c r="B243" s="104" t="s">
        <v>423</v>
      </c>
      <c r="C243" s="53" t="s">
        <v>410</v>
      </c>
      <c r="D243" s="105">
        <v>25.688230000000001</v>
      </c>
      <c r="E243" s="105">
        <v>17473.719730000001</v>
      </c>
      <c r="F243" s="105">
        <v>18.964649999999999</v>
      </c>
      <c r="G243" s="105">
        <v>12755.60016</v>
      </c>
      <c r="H243" s="105"/>
      <c r="I243" s="105"/>
      <c r="J243" s="105"/>
      <c r="K243" s="105"/>
      <c r="L243" s="61"/>
      <c r="M243" s="61"/>
      <c r="N243" s="61"/>
      <c r="O243" s="61"/>
      <c r="P243" s="61"/>
      <c r="Q243" s="61"/>
      <c r="R243" s="61"/>
    </row>
    <row r="244" spans="1:18">
      <c r="A244" s="104"/>
      <c r="B244" s="109" t="s">
        <v>76</v>
      </c>
      <c r="C244" s="53"/>
      <c r="D244" s="105">
        <v>23.695720000000001</v>
      </c>
      <c r="E244" s="105">
        <v>16198.30977</v>
      </c>
      <c r="F244" s="105">
        <v>16.97214</v>
      </c>
      <c r="G244" s="105">
        <v>11480.190199999999</v>
      </c>
      <c r="H244" s="105"/>
      <c r="I244" s="105"/>
      <c r="J244" s="105"/>
      <c r="K244" s="105"/>
      <c r="L244" s="61"/>
      <c r="M244" s="61"/>
      <c r="N244" s="61"/>
      <c r="O244" s="61"/>
      <c r="P244" s="61"/>
      <c r="Q244" s="61"/>
      <c r="R244" s="61"/>
    </row>
    <row r="245" spans="1:18">
      <c r="A245" s="104"/>
      <c r="B245" s="104" t="s">
        <v>77</v>
      </c>
      <c r="C245" s="53"/>
      <c r="D245" s="105">
        <v>1.98133</v>
      </c>
      <c r="E245" s="105">
        <v>1268.0512000000001</v>
      </c>
      <c r="F245" s="105">
        <v>1.98133</v>
      </c>
      <c r="G245" s="105">
        <v>1268.0512000000001</v>
      </c>
      <c r="H245" s="105"/>
      <c r="I245" s="105"/>
      <c r="J245" s="105"/>
      <c r="K245" s="105"/>
      <c r="L245" s="61"/>
      <c r="M245" s="61"/>
      <c r="N245" s="61"/>
      <c r="O245" s="61"/>
      <c r="P245" s="61"/>
      <c r="Q245" s="61"/>
      <c r="R245" s="61"/>
    </row>
    <row r="246" spans="1:18">
      <c r="A246" s="104"/>
      <c r="B246" s="104" t="s">
        <v>78</v>
      </c>
      <c r="C246" s="53"/>
      <c r="D246" s="105">
        <v>21.714390000000002</v>
      </c>
      <c r="E246" s="105">
        <v>14930.25857</v>
      </c>
      <c r="F246" s="105">
        <v>14.99081</v>
      </c>
      <c r="G246" s="105">
        <v>10212.138999999999</v>
      </c>
      <c r="H246" s="105"/>
      <c r="I246" s="105"/>
      <c r="J246" s="105"/>
      <c r="K246" s="105"/>
      <c r="L246" s="61"/>
      <c r="M246" s="61"/>
      <c r="N246" s="61"/>
      <c r="O246" s="61"/>
      <c r="P246" s="61"/>
      <c r="Q246" s="61"/>
      <c r="R246" s="61"/>
    </row>
    <row r="247" spans="1:18">
      <c r="A247" s="104"/>
      <c r="B247" s="109" t="s">
        <v>80</v>
      </c>
      <c r="C247" s="53"/>
      <c r="D247" s="105">
        <v>1.99251</v>
      </c>
      <c r="E247" s="105">
        <v>1275.40996</v>
      </c>
      <c r="F247" s="105">
        <v>1.99251</v>
      </c>
      <c r="G247" s="105">
        <v>1275.40996</v>
      </c>
      <c r="H247" s="105"/>
      <c r="I247" s="105"/>
      <c r="J247" s="105"/>
      <c r="K247" s="105"/>
      <c r="L247" s="61"/>
      <c r="M247" s="61"/>
      <c r="N247" s="61"/>
      <c r="O247" s="61"/>
      <c r="P247" s="61"/>
      <c r="Q247" s="61"/>
      <c r="R247" s="61"/>
    </row>
    <row r="248" spans="1:18">
      <c r="A248" s="104"/>
      <c r="B248" s="104" t="s">
        <v>87</v>
      </c>
      <c r="C248" s="53"/>
      <c r="D248" s="105">
        <v>1.99251</v>
      </c>
      <c r="E248" s="105">
        <v>1275.40996</v>
      </c>
      <c r="F248" s="105">
        <v>1.99251</v>
      </c>
      <c r="G248" s="105">
        <v>1275.40996</v>
      </c>
      <c r="H248" s="105"/>
      <c r="I248" s="105"/>
      <c r="J248" s="105"/>
      <c r="K248" s="105"/>
      <c r="L248" s="61"/>
      <c r="M248" s="61"/>
      <c r="N248" s="61"/>
      <c r="O248" s="61"/>
      <c r="P248" s="61"/>
      <c r="Q248" s="61"/>
      <c r="R248" s="61"/>
    </row>
    <row r="249" spans="1:18">
      <c r="A249" s="104" t="s">
        <v>51</v>
      </c>
      <c r="B249" s="104" t="s">
        <v>127</v>
      </c>
      <c r="C249" s="53" t="s">
        <v>410</v>
      </c>
      <c r="D249" s="105">
        <v>9.4772700000000007</v>
      </c>
      <c r="E249" s="105">
        <v>5074.1942300000001</v>
      </c>
      <c r="F249" s="105">
        <v>3.8308200000000001</v>
      </c>
      <c r="G249" s="105">
        <v>2116.81169</v>
      </c>
      <c r="H249" s="105">
        <v>5.2877999999999998</v>
      </c>
      <c r="I249" s="105">
        <v>2682.6729399999999</v>
      </c>
      <c r="J249" s="105">
        <v>179.22898000000001</v>
      </c>
      <c r="K249" s="105">
        <v>189.14696000000001</v>
      </c>
      <c r="L249" s="61"/>
      <c r="M249" s="61"/>
      <c r="N249" s="61"/>
      <c r="O249" s="61"/>
      <c r="P249" s="61"/>
      <c r="Q249" s="61"/>
      <c r="R249" s="61"/>
    </row>
    <row r="250" spans="1:18">
      <c r="A250" s="104"/>
      <c r="B250" s="109" t="s">
        <v>76</v>
      </c>
      <c r="C250" s="53"/>
      <c r="D250" s="105">
        <v>9.4772599999999994</v>
      </c>
      <c r="E250" s="105">
        <v>5074.1942300000001</v>
      </c>
      <c r="F250" s="105">
        <v>3.8308200000000001</v>
      </c>
      <c r="G250" s="105">
        <v>2116.81169</v>
      </c>
      <c r="H250" s="105">
        <v>5.2877999999999998</v>
      </c>
      <c r="I250" s="105">
        <v>2682.6729399999999</v>
      </c>
      <c r="J250" s="105">
        <v>179.22879</v>
      </c>
      <c r="K250" s="105">
        <v>189.14696000000001</v>
      </c>
      <c r="L250" s="61"/>
      <c r="M250" s="61"/>
      <c r="N250" s="61"/>
      <c r="O250" s="61"/>
      <c r="P250" s="61"/>
      <c r="Q250" s="61"/>
      <c r="R250" s="61"/>
    </row>
    <row r="251" spans="1:18">
      <c r="A251" s="104"/>
      <c r="B251" s="104" t="s">
        <v>33</v>
      </c>
      <c r="C251" s="53"/>
      <c r="D251" s="105">
        <v>8.6263000000000005</v>
      </c>
      <c r="E251" s="105">
        <v>4542.3429699999997</v>
      </c>
      <c r="F251" s="105">
        <v>2.97986</v>
      </c>
      <c r="G251" s="105">
        <v>1584.9604300000001</v>
      </c>
      <c r="H251" s="105">
        <v>3.5852599999999999</v>
      </c>
      <c r="I251" s="105">
        <v>1982.4585099999999</v>
      </c>
      <c r="J251" s="105">
        <v>240.60459</v>
      </c>
      <c r="K251" s="105">
        <v>229.12675999999999</v>
      </c>
      <c r="L251" s="61"/>
      <c r="M251" s="61"/>
      <c r="N251" s="61"/>
      <c r="O251" s="61"/>
      <c r="P251" s="61"/>
      <c r="Q251" s="61"/>
      <c r="R251" s="61"/>
    </row>
    <row r="252" spans="1:18">
      <c r="A252" s="104"/>
      <c r="B252" s="104" t="s">
        <v>78</v>
      </c>
      <c r="C252" s="53"/>
      <c r="D252" s="105">
        <v>0.85096000000000005</v>
      </c>
      <c r="E252" s="105">
        <v>531.85126000000002</v>
      </c>
      <c r="F252" s="105">
        <v>0.85096000000000005</v>
      </c>
      <c r="G252" s="105">
        <v>531.85126000000002</v>
      </c>
      <c r="H252" s="105">
        <v>1.3183100000000001</v>
      </c>
      <c r="I252" s="105">
        <v>491.72926000000001</v>
      </c>
      <c r="J252" s="105">
        <v>64.549310000000006</v>
      </c>
      <c r="K252" s="105">
        <v>108.15937</v>
      </c>
      <c r="L252" s="61"/>
      <c r="M252" s="61"/>
      <c r="N252" s="61"/>
      <c r="O252" s="61"/>
      <c r="P252" s="61"/>
      <c r="Q252" s="61"/>
      <c r="R252" s="61"/>
    </row>
    <row r="253" spans="1:18">
      <c r="A253" s="104"/>
      <c r="B253" s="104" t="s">
        <v>34</v>
      </c>
      <c r="C253" s="53"/>
      <c r="D253" s="105"/>
      <c r="E253" s="105"/>
      <c r="F253" s="105"/>
      <c r="G253" s="105"/>
      <c r="H253" s="105">
        <v>0.38423000000000002</v>
      </c>
      <c r="I253" s="105">
        <v>208.48517000000001</v>
      </c>
      <c r="J253" s="105"/>
      <c r="K253" s="105"/>
      <c r="L253" s="61"/>
      <c r="M253" s="61"/>
      <c r="N253" s="61"/>
      <c r="O253" s="61"/>
      <c r="P253" s="61"/>
      <c r="Q253" s="61"/>
      <c r="R253" s="61"/>
    </row>
    <row r="254" spans="1:18">
      <c r="A254" s="104" t="s">
        <v>52</v>
      </c>
      <c r="B254" s="104" t="s">
        <v>128</v>
      </c>
      <c r="C254" s="53" t="s">
        <v>410</v>
      </c>
      <c r="D254" s="105">
        <v>422.26398</v>
      </c>
      <c r="E254" s="105">
        <v>156467.42842000001</v>
      </c>
      <c r="F254" s="105">
        <v>76.942530000000005</v>
      </c>
      <c r="G254" s="105">
        <v>29609.957760000001</v>
      </c>
      <c r="H254" s="105">
        <v>445.54349999999999</v>
      </c>
      <c r="I254" s="105">
        <v>160876.72143000001</v>
      </c>
      <c r="J254" s="105">
        <v>94.775030000000001</v>
      </c>
      <c r="K254" s="105">
        <v>97.259209999999996</v>
      </c>
      <c r="L254" s="61"/>
      <c r="M254" s="61"/>
      <c r="N254" s="61"/>
      <c r="O254" s="61"/>
      <c r="P254" s="61"/>
      <c r="Q254" s="61"/>
      <c r="R254" s="61"/>
    </row>
    <row r="255" spans="1:18">
      <c r="A255" s="104"/>
      <c r="B255" s="109" t="s">
        <v>76</v>
      </c>
      <c r="C255" s="53"/>
      <c r="D255" s="105">
        <v>80.981049999999996</v>
      </c>
      <c r="E255" s="105">
        <v>28341.42297</v>
      </c>
      <c r="F255" s="105">
        <v>13.156180000000001</v>
      </c>
      <c r="G255" s="105">
        <v>6194.7729799999997</v>
      </c>
      <c r="H255" s="105">
        <v>131.05193</v>
      </c>
      <c r="I255" s="105">
        <v>43413.283040000002</v>
      </c>
      <c r="J255" s="105">
        <v>61.793100000000003</v>
      </c>
      <c r="K255" s="105">
        <v>65.282839999999993</v>
      </c>
      <c r="L255" s="61"/>
      <c r="M255" s="61"/>
      <c r="N255" s="61"/>
      <c r="O255" s="61"/>
      <c r="P255" s="61"/>
      <c r="Q255" s="61"/>
      <c r="R255" s="61"/>
    </row>
    <row r="256" spans="1:18">
      <c r="A256" s="104"/>
      <c r="B256" s="104" t="s">
        <v>79</v>
      </c>
      <c r="C256" s="53"/>
      <c r="D256" s="105">
        <v>16.05941</v>
      </c>
      <c r="E256" s="105">
        <v>6210.02376</v>
      </c>
      <c r="F256" s="105">
        <v>4.0815700000000001</v>
      </c>
      <c r="G256" s="105">
        <v>1508.2695000000001</v>
      </c>
      <c r="H256" s="105">
        <v>37.366880000000002</v>
      </c>
      <c r="I256" s="105">
        <v>15765.92391</v>
      </c>
      <c r="J256" s="105">
        <v>42.97766</v>
      </c>
      <c r="K256" s="105">
        <v>39.3889</v>
      </c>
      <c r="L256" s="61"/>
      <c r="M256" s="61"/>
      <c r="N256" s="61"/>
      <c r="O256" s="61"/>
      <c r="P256" s="61"/>
      <c r="Q256" s="61"/>
      <c r="R256" s="61"/>
    </row>
    <row r="257" spans="1:18">
      <c r="A257" s="104"/>
      <c r="B257" s="104" t="s">
        <v>33</v>
      </c>
      <c r="C257" s="53"/>
      <c r="D257" s="105">
        <v>30.44331</v>
      </c>
      <c r="E257" s="105">
        <v>11177.634609999999</v>
      </c>
      <c r="F257" s="105">
        <v>4.30966</v>
      </c>
      <c r="G257" s="105">
        <v>3096.1425199999999</v>
      </c>
      <c r="H257" s="105">
        <v>1.4980100000000001</v>
      </c>
      <c r="I257" s="105">
        <v>561.75264000000004</v>
      </c>
      <c r="J257" s="105"/>
      <c r="K257" s="105"/>
      <c r="L257" s="61"/>
      <c r="M257" s="61"/>
      <c r="N257" s="61"/>
      <c r="O257" s="61"/>
      <c r="P257" s="61"/>
      <c r="Q257" s="61"/>
      <c r="R257" s="61"/>
    </row>
    <row r="258" spans="1:18">
      <c r="A258" s="104"/>
      <c r="B258" s="104" t="s">
        <v>78</v>
      </c>
      <c r="C258" s="53"/>
      <c r="D258" s="105">
        <v>34.47833</v>
      </c>
      <c r="E258" s="105">
        <v>10953.7646</v>
      </c>
      <c r="F258" s="105">
        <v>4.7649499999999998</v>
      </c>
      <c r="G258" s="105">
        <v>1590.36096</v>
      </c>
      <c r="H258" s="105">
        <v>76.978250000000003</v>
      </c>
      <c r="I258" s="105">
        <v>21274.903429999998</v>
      </c>
      <c r="J258" s="105">
        <v>44.789700000000003</v>
      </c>
      <c r="K258" s="105">
        <v>51.486789999999999</v>
      </c>
      <c r="L258" s="61"/>
      <c r="M258" s="61"/>
      <c r="N258" s="61"/>
      <c r="O258" s="61"/>
      <c r="P258" s="61"/>
      <c r="Q258" s="61"/>
      <c r="R258" s="61"/>
    </row>
    <row r="259" spans="1:18">
      <c r="A259" s="104"/>
      <c r="B259" s="104" t="s">
        <v>34</v>
      </c>
      <c r="C259" s="53"/>
      <c r="D259" s="105"/>
      <c r="E259" s="105"/>
      <c r="F259" s="105"/>
      <c r="G259" s="105"/>
      <c r="H259" s="105">
        <v>0.23851</v>
      </c>
      <c r="I259" s="105">
        <v>124.43073</v>
      </c>
      <c r="J259" s="105"/>
      <c r="K259" s="105"/>
      <c r="L259" s="61"/>
      <c r="M259" s="61"/>
      <c r="N259" s="61"/>
      <c r="O259" s="61"/>
      <c r="P259" s="61"/>
      <c r="Q259" s="61"/>
      <c r="R259" s="61"/>
    </row>
    <row r="260" spans="1:18">
      <c r="A260" s="104"/>
      <c r="B260" s="104" t="s">
        <v>77</v>
      </c>
      <c r="C260" s="53"/>
      <c r="D260" s="105"/>
      <c r="E260" s="105"/>
      <c r="F260" s="105"/>
      <c r="G260" s="105"/>
      <c r="H260" s="105">
        <v>14.970280000000001</v>
      </c>
      <c r="I260" s="105">
        <v>5686.2723299999998</v>
      </c>
      <c r="J260" s="105"/>
      <c r="K260" s="105"/>
      <c r="L260" s="61"/>
      <c r="M260" s="61"/>
      <c r="N260" s="61"/>
      <c r="O260" s="61"/>
      <c r="P260" s="61"/>
      <c r="Q260" s="61"/>
      <c r="R260" s="61"/>
    </row>
    <row r="261" spans="1:18">
      <c r="A261" s="104"/>
      <c r="B261" s="109" t="s">
        <v>80</v>
      </c>
      <c r="C261" s="53"/>
      <c r="D261" s="105">
        <v>341.28293000000002</v>
      </c>
      <c r="E261" s="105">
        <v>128126.00545</v>
      </c>
      <c r="F261" s="105">
        <v>63.786360000000002</v>
      </c>
      <c r="G261" s="105">
        <v>23415.18478</v>
      </c>
      <c r="H261" s="105">
        <v>314.49157000000002</v>
      </c>
      <c r="I261" s="105">
        <v>117463.43839</v>
      </c>
      <c r="J261" s="105">
        <v>108.51894</v>
      </c>
      <c r="K261" s="105">
        <v>109.07735</v>
      </c>
      <c r="L261" s="61"/>
      <c r="M261" s="61"/>
      <c r="N261" s="61"/>
      <c r="O261" s="61"/>
      <c r="P261" s="61"/>
      <c r="Q261" s="61"/>
      <c r="R261" s="61"/>
    </row>
    <row r="262" spans="1:18">
      <c r="A262" s="104"/>
      <c r="B262" s="104" t="s">
        <v>95</v>
      </c>
      <c r="C262" s="53"/>
      <c r="D262" s="105">
        <v>221.27393000000001</v>
      </c>
      <c r="E262" s="105">
        <v>81640.652029999997</v>
      </c>
      <c r="F262" s="105">
        <v>27.88477</v>
      </c>
      <c r="G262" s="105">
        <v>9619.8934499999996</v>
      </c>
      <c r="H262" s="105">
        <v>231.02430000000001</v>
      </c>
      <c r="I262" s="105">
        <v>81119.889809999993</v>
      </c>
      <c r="J262" s="105">
        <v>95.779499999999999</v>
      </c>
      <c r="K262" s="105">
        <v>100.64197</v>
      </c>
      <c r="L262" s="61"/>
      <c r="M262" s="61"/>
      <c r="N262" s="61"/>
      <c r="O262" s="61"/>
      <c r="P262" s="61"/>
      <c r="Q262" s="61"/>
      <c r="R262" s="61"/>
    </row>
    <row r="263" spans="1:18">
      <c r="A263" s="104"/>
      <c r="B263" s="104" t="s">
        <v>84</v>
      </c>
      <c r="C263" s="53"/>
      <c r="D263" s="105">
        <v>0.89</v>
      </c>
      <c r="E263" s="105">
        <v>302.05</v>
      </c>
      <c r="F263" s="105">
        <v>0.63</v>
      </c>
      <c r="G263" s="105">
        <v>211.05</v>
      </c>
      <c r="H263" s="105"/>
      <c r="I263" s="105"/>
      <c r="J263" s="105"/>
      <c r="K263" s="105"/>
      <c r="L263" s="61"/>
      <c r="M263" s="61"/>
      <c r="N263" s="61"/>
      <c r="O263" s="61"/>
      <c r="P263" s="61"/>
      <c r="Q263" s="61"/>
      <c r="R263" s="61"/>
    </row>
    <row r="264" spans="1:18">
      <c r="A264" s="104"/>
      <c r="B264" s="104" t="s">
        <v>98</v>
      </c>
      <c r="C264" s="53"/>
      <c r="D264" s="105">
        <v>116.68266</v>
      </c>
      <c r="E264" s="105">
        <v>45354.949520000002</v>
      </c>
      <c r="F264" s="105">
        <v>35.271590000000003</v>
      </c>
      <c r="G264" s="105">
        <v>13584.241330000001</v>
      </c>
      <c r="H264" s="105">
        <v>79.441950000000006</v>
      </c>
      <c r="I264" s="105">
        <v>34154.914859999997</v>
      </c>
      <c r="J264" s="105">
        <v>146.87789000000001</v>
      </c>
      <c r="K264" s="105">
        <v>132.79186999999999</v>
      </c>
      <c r="L264" s="61"/>
      <c r="M264" s="61"/>
      <c r="N264" s="61"/>
      <c r="O264" s="61"/>
      <c r="P264" s="61"/>
      <c r="Q264" s="61"/>
      <c r="R264" s="61"/>
    </row>
    <row r="265" spans="1:18">
      <c r="A265" s="104"/>
      <c r="B265" s="104" t="s">
        <v>90</v>
      </c>
      <c r="C265" s="53"/>
      <c r="D265" s="105">
        <v>2.43634</v>
      </c>
      <c r="E265" s="105">
        <v>828.35389999999995</v>
      </c>
      <c r="F265" s="105"/>
      <c r="G265" s="105"/>
      <c r="H265" s="105"/>
      <c r="I265" s="105"/>
      <c r="J265" s="105"/>
      <c r="K265" s="105"/>
      <c r="L265" s="61"/>
      <c r="M265" s="61"/>
      <c r="N265" s="61"/>
      <c r="O265" s="61"/>
      <c r="P265" s="61"/>
      <c r="Q265" s="61"/>
      <c r="R265" s="61"/>
    </row>
    <row r="266" spans="1:18">
      <c r="A266" s="104"/>
      <c r="B266" s="104" t="s">
        <v>124</v>
      </c>
      <c r="C266" s="53"/>
      <c r="D266" s="105"/>
      <c r="E266" s="105"/>
      <c r="F266" s="105"/>
      <c r="G266" s="105"/>
      <c r="H266" s="105">
        <v>4.0253199999999998</v>
      </c>
      <c r="I266" s="105">
        <v>2188.6337199999998</v>
      </c>
      <c r="J266" s="105"/>
      <c r="K266" s="105"/>
      <c r="L266" s="61"/>
      <c r="M266" s="61"/>
      <c r="N266" s="61"/>
      <c r="O266" s="61"/>
      <c r="P266" s="61"/>
      <c r="Q266" s="61"/>
      <c r="R266" s="61"/>
    </row>
    <row r="267" spans="1:18">
      <c r="A267" s="104" t="s">
        <v>53</v>
      </c>
      <c r="B267" s="104" t="s">
        <v>129</v>
      </c>
      <c r="C267" s="53" t="s">
        <v>169</v>
      </c>
      <c r="D267" s="105">
        <v>1657.4544599999999</v>
      </c>
      <c r="E267" s="105">
        <v>229220.7476</v>
      </c>
      <c r="F267" s="105">
        <v>1113.4928399999999</v>
      </c>
      <c r="G267" s="105">
        <v>88166.530610000002</v>
      </c>
      <c r="H267" s="105">
        <v>285.09347000000002</v>
      </c>
      <c r="I267" s="105">
        <v>71945.465920000002</v>
      </c>
      <c r="J267" s="105">
        <v>581.3723</v>
      </c>
      <c r="K267" s="105">
        <v>318.60347000000002</v>
      </c>
      <c r="L267" s="61"/>
      <c r="M267" s="61"/>
      <c r="N267" s="61"/>
      <c r="O267" s="61"/>
      <c r="P267" s="61"/>
      <c r="Q267" s="61"/>
      <c r="R267" s="61"/>
    </row>
    <row r="268" spans="1:18">
      <c r="A268" s="104"/>
      <c r="B268" s="109" t="s">
        <v>76</v>
      </c>
      <c r="C268" s="53"/>
      <c r="D268" s="105">
        <v>836.16445999999996</v>
      </c>
      <c r="E268" s="105">
        <v>18301.968000000001</v>
      </c>
      <c r="F268" s="105">
        <v>836.16445999999996</v>
      </c>
      <c r="G268" s="105">
        <v>18301.968000000001</v>
      </c>
      <c r="H268" s="105"/>
      <c r="I268" s="105"/>
      <c r="J268" s="105"/>
      <c r="K268" s="105"/>
      <c r="L268" s="61"/>
      <c r="M268" s="61"/>
      <c r="N268" s="61"/>
      <c r="O268" s="61"/>
      <c r="P268" s="61"/>
      <c r="Q268" s="61"/>
      <c r="R268" s="61"/>
    </row>
    <row r="269" spans="1:18">
      <c r="A269" s="104"/>
      <c r="B269" s="104" t="s">
        <v>34</v>
      </c>
      <c r="C269" s="53"/>
      <c r="D269" s="105">
        <v>836.16445999999996</v>
      </c>
      <c r="E269" s="105">
        <v>18301.968000000001</v>
      </c>
      <c r="F269" s="105">
        <v>836.16445999999996</v>
      </c>
      <c r="G269" s="105">
        <v>18301.968000000001</v>
      </c>
      <c r="H269" s="105"/>
      <c r="I269" s="105"/>
      <c r="J269" s="105"/>
      <c r="K269" s="105"/>
      <c r="L269" s="61"/>
      <c r="M269" s="61"/>
      <c r="N269" s="61"/>
      <c r="O269" s="61"/>
      <c r="P269" s="61"/>
      <c r="Q269" s="61"/>
      <c r="R269" s="61"/>
    </row>
    <row r="270" spans="1:18">
      <c r="A270" s="104"/>
      <c r="B270" s="109" t="s">
        <v>80</v>
      </c>
      <c r="C270" s="53"/>
      <c r="D270" s="105">
        <v>821.29</v>
      </c>
      <c r="E270" s="105">
        <v>210918.77960000001</v>
      </c>
      <c r="F270" s="105">
        <v>277.32837999999998</v>
      </c>
      <c r="G270" s="105">
        <v>69864.562609999994</v>
      </c>
      <c r="H270" s="105">
        <v>285.09347000000002</v>
      </c>
      <c r="I270" s="105">
        <v>71945.465920000002</v>
      </c>
      <c r="J270" s="105">
        <v>288.07745</v>
      </c>
      <c r="K270" s="105">
        <v>293.16480000000001</v>
      </c>
      <c r="L270" s="61"/>
      <c r="M270" s="61"/>
      <c r="N270" s="61"/>
      <c r="O270" s="61"/>
      <c r="P270" s="61"/>
      <c r="Q270" s="61"/>
      <c r="R270" s="61"/>
    </row>
    <row r="271" spans="1:18">
      <c r="A271" s="104"/>
      <c r="B271" s="104" t="s">
        <v>90</v>
      </c>
      <c r="C271" s="53"/>
      <c r="D271" s="105">
        <v>821.29</v>
      </c>
      <c r="E271" s="105">
        <v>210918.77960000001</v>
      </c>
      <c r="F271" s="105">
        <v>277.32837999999998</v>
      </c>
      <c r="G271" s="105">
        <v>69864.562609999994</v>
      </c>
      <c r="H271" s="105">
        <v>285.09347000000002</v>
      </c>
      <c r="I271" s="105">
        <v>71945.465920000002</v>
      </c>
      <c r="J271" s="105">
        <v>288.07745</v>
      </c>
      <c r="K271" s="105">
        <v>293.16480000000001</v>
      </c>
      <c r="L271" s="61"/>
      <c r="M271" s="61"/>
      <c r="N271" s="61"/>
      <c r="O271" s="61"/>
      <c r="P271" s="61"/>
      <c r="Q271" s="61"/>
      <c r="R271" s="61"/>
    </row>
    <row r="272" spans="1:18">
      <c r="A272" s="104" t="s">
        <v>345</v>
      </c>
      <c r="B272" s="104" t="s">
        <v>424</v>
      </c>
      <c r="C272" s="53" t="s">
        <v>168</v>
      </c>
      <c r="D272" s="105">
        <v>21913.007959999999</v>
      </c>
      <c r="E272" s="105">
        <v>66669.162070000006</v>
      </c>
      <c r="F272" s="105">
        <v>6704.6279999999997</v>
      </c>
      <c r="G272" s="105">
        <v>20545.913799999998</v>
      </c>
      <c r="H272" s="105">
        <v>21983.14645</v>
      </c>
      <c r="I272" s="105">
        <v>64024.531009999999</v>
      </c>
      <c r="J272" s="105">
        <v>99.680940000000007</v>
      </c>
      <c r="K272" s="105">
        <v>104.13065</v>
      </c>
      <c r="L272" s="61"/>
      <c r="M272" s="61"/>
      <c r="N272" s="61"/>
      <c r="O272" s="61"/>
      <c r="P272" s="61"/>
      <c r="Q272" s="61"/>
      <c r="R272" s="61"/>
    </row>
    <row r="273" spans="1:18">
      <c r="A273" s="104"/>
      <c r="B273" s="109" t="s">
        <v>76</v>
      </c>
      <c r="C273" s="53"/>
      <c r="D273" s="105">
        <v>448.82796000000002</v>
      </c>
      <c r="E273" s="105">
        <v>292.22949999999997</v>
      </c>
      <c r="F273" s="105">
        <v>236.79599999999999</v>
      </c>
      <c r="G273" s="105">
        <v>96.345709999999997</v>
      </c>
      <c r="H273" s="105">
        <v>1110.0064500000001</v>
      </c>
      <c r="I273" s="105">
        <v>467.77422000000001</v>
      </c>
      <c r="J273" s="105">
        <v>40.434719999999999</v>
      </c>
      <c r="K273" s="105">
        <v>62.472340000000003</v>
      </c>
      <c r="L273" s="61"/>
      <c r="M273" s="61"/>
      <c r="N273" s="61"/>
      <c r="O273" s="61"/>
      <c r="P273" s="61"/>
      <c r="Q273" s="61"/>
      <c r="R273" s="61"/>
    </row>
    <row r="274" spans="1:18">
      <c r="A274" s="104"/>
      <c r="B274" s="104" t="s">
        <v>33</v>
      </c>
      <c r="C274" s="53"/>
      <c r="D274" s="105">
        <v>236.13382999999999</v>
      </c>
      <c r="E274" s="105">
        <v>63.08446</v>
      </c>
      <c r="F274" s="105">
        <v>148.476</v>
      </c>
      <c r="G274" s="105">
        <v>31.10371</v>
      </c>
      <c r="H274" s="105">
        <v>73.711740000000006</v>
      </c>
      <c r="I274" s="105">
        <v>67.084379999999996</v>
      </c>
      <c r="J274" s="105">
        <v>320.34764999999999</v>
      </c>
      <c r="K274" s="105">
        <v>94.037480000000002</v>
      </c>
      <c r="L274" s="61"/>
      <c r="M274" s="61"/>
      <c r="N274" s="61"/>
      <c r="O274" s="61"/>
      <c r="P274" s="61"/>
      <c r="Q274" s="61"/>
      <c r="R274" s="61"/>
    </row>
    <row r="275" spans="1:18">
      <c r="A275" s="104"/>
      <c r="B275" s="104" t="s">
        <v>78</v>
      </c>
      <c r="C275" s="53"/>
      <c r="D275" s="105">
        <v>212.69313</v>
      </c>
      <c r="E275" s="105">
        <v>228.95903999999999</v>
      </c>
      <c r="F275" s="105">
        <v>88.32</v>
      </c>
      <c r="G275" s="105">
        <v>65.242000000000004</v>
      </c>
      <c r="H275" s="105">
        <v>446.6</v>
      </c>
      <c r="I275" s="105">
        <v>237.95746</v>
      </c>
      <c r="J275" s="105">
        <v>47.624969999999998</v>
      </c>
      <c r="K275" s="105">
        <v>96.21848</v>
      </c>
      <c r="L275" s="61"/>
      <c r="M275" s="61"/>
      <c r="N275" s="61"/>
      <c r="O275" s="61"/>
      <c r="P275" s="61"/>
      <c r="Q275" s="61"/>
      <c r="R275" s="61"/>
    </row>
    <row r="276" spans="1:18">
      <c r="A276" s="104"/>
      <c r="B276" s="104" t="s">
        <v>34</v>
      </c>
      <c r="C276" s="53"/>
      <c r="D276" s="105">
        <v>1E-3</v>
      </c>
      <c r="E276" s="105">
        <v>0.186</v>
      </c>
      <c r="F276" s="105"/>
      <c r="G276" s="105"/>
      <c r="H276" s="105">
        <v>589.67871000000002</v>
      </c>
      <c r="I276" s="105">
        <v>151.86637999999999</v>
      </c>
      <c r="J276" s="105"/>
      <c r="K276" s="105"/>
      <c r="L276" s="61"/>
      <c r="M276" s="61"/>
      <c r="N276" s="61"/>
      <c r="O276" s="61"/>
      <c r="P276" s="61"/>
      <c r="Q276" s="61"/>
      <c r="R276" s="61"/>
    </row>
    <row r="277" spans="1:18">
      <c r="A277" s="104"/>
      <c r="B277" s="104" t="s">
        <v>35</v>
      </c>
      <c r="C277" s="53"/>
      <c r="D277" s="105"/>
      <c r="E277" s="105"/>
      <c r="F277" s="105"/>
      <c r="G277" s="105"/>
      <c r="H277" s="105">
        <v>1.6E-2</v>
      </c>
      <c r="I277" s="105">
        <v>10.866</v>
      </c>
      <c r="J277" s="105"/>
      <c r="K277" s="105"/>
      <c r="L277" s="61"/>
      <c r="M277" s="61"/>
      <c r="N277" s="61"/>
      <c r="O277" s="61"/>
      <c r="P277" s="61"/>
      <c r="Q277" s="61"/>
      <c r="R277" s="61"/>
    </row>
    <row r="278" spans="1:18">
      <c r="A278" s="104"/>
      <c r="B278" s="109" t="s">
        <v>80</v>
      </c>
      <c r="C278" s="53"/>
      <c r="D278" s="105">
        <v>21464.18</v>
      </c>
      <c r="E278" s="105">
        <v>66376.932570000004</v>
      </c>
      <c r="F278" s="105">
        <v>6467.8320000000003</v>
      </c>
      <c r="G278" s="105">
        <v>20449.568090000001</v>
      </c>
      <c r="H278" s="105">
        <v>20873.14</v>
      </c>
      <c r="I278" s="105">
        <v>63556.756789999999</v>
      </c>
      <c r="J278" s="105">
        <v>102.83158</v>
      </c>
      <c r="K278" s="105">
        <v>104.43725999999999</v>
      </c>
      <c r="L278" s="61"/>
      <c r="M278" s="61"/>
      <c r="N278" s="61"/>
      <c r="O278" s="61"/>
      <c r="P278" s="61"/>
      <c r="Q278" s="61"/>
      <c r="R278" s="61"/>
    </row>
    <row r="279" spans="1:18">
      <c r="A279" s="104"/>
      <c r="B279" s="104" t="s">
        <v>93</v>
      </c>
      <c r="C279" s="53"/>
      <c r="D279" s="105">
        <v>2499.79</v>
      </c>
      <c r="E279" s="105">
        <v>8140.0940000000001</v>
      </c>
      <c r="F279" s="105">
        <v>1086.8499999999999</v>
      </c>
      <c r="G279" s="105">
        <v>3612.3564000000001</v>
      </c>
      <c r="H279" s="105">
        <v>2664.02</v>
      </c>
      <c r="I279" s="105">
        <v>8985.2816000000003</v>
      </c>
      <c r="J279" s="105">
        <v>93.835260000000005</v>
      </c>
      <c r="K279" s="105">
        <v>90.593639999999994</v>
      </c>
      <c r="L279" s="61"/>
      <c r="M279" s="61"/>
      <c r="N279" s="61"/>
      <c r="O279" s="61"/>
      <c r="P279" s="61"/>
      <c r="Q279" s="61"/>
      <c r="R279" s="61"/>
    </row>
    <row r="280" spans="1:18">
      <c r="A280" s="104"/>
      <c r="B280" s="104" t="s">
        <v>102</v>
      </c>
      <c r="C280" s="53"/>
      <c r="D280" s="105">
        <v>98.04</v>
      </c>
      <c r="E280" s="105">
        <v>67.088719999999995</v>
      </c>
      <c r="F280" s="105">
        <v>19.920000000000002</v>
      </c>
      <c r="G280" s="105">
        <v>13.310560000000001</v>
      </c>
      <c r="H280" s="105">
        <v>98.48</v>
      </c>
      <c r="I280" s="105">
        <v>45.57376</v>
      </c>
      <c r="J280" s="105">
        <v>99.553210000000007</v>
      </c>
      <c r="K280" s="105">
        <v>147.20910000000001</v>
      </c>
      <c r="L280" s="61"/>
      <c r="M280" s="61"/>
      <c r="N280" s="61"/>
      <c r="O280" s="61"/>
      <c r="P280" s="61"/>
      <c r="Q280" s="61"/>
      <c r="R280" s="61"/>
    </row>
    <row r="281" spans="1:18">
      <c r="A281" s="104"/>
      <c r="B281" s="104" t="s">
        <v>124</v>
      </c>
      <c r="C281" s="53"/>
      <c r="D281" s="105">
        <v>1087.5</v>
      </c>
      <c r="E281" s="105">
        <v>3893.25</v>
      </c>
      <c r="F281" s="105">
        <v>543.70000000000005</v>
      </c>
      <c r="G281" s="105">
        <v>1946.4459999999999</v>
      </c>
      <c r="H281" s="105">
        <v>761.32</v>
      </c>
      <c r="I281" s="105">
        <v>2693.5501599999998</v>
      </c>
      <c r="J281" s="105">
        <v>142.84401</v>
      </c>
      <c r="K281" s="105">
        <v>144.53972999999999</v>
      </c>
      <c r="L281" s="61"/>
      <c r="M281" s="61"/>
      <c r="N281" s="61"/>
      <c r="O281" s="61"/>
      <c r="P281" s="61"/>
      <c r="Q281" s="61"/>
      <c r="R281" s="61"/>
    </row>
    <row r="282" spans="1:18">
      <c r="A282" s="104"/>
      <c r="B282" s="104" t="s">
        <v>104</v>
      </c>
      <c r="C282" s="53"/>
      <c r="D282" s="105">
        <v>8387.33</v>
      </c>
      <c r="E282" s="105">
        <v>24323.257000000001</v>
      </c>
      <c r="F282" s="105">
        <v>2276.1999999999998</v>
      </c>
      <c r="G282" s="105">
        <v>6600.98</v>
      </c>
      <c r="H282" s="105">
        <v>9587.4500000000007</v>
      </c>
      <c r="I282" s="105">
        <v>28256.648000000001</v>
      </c>
      <c r="J282" s="105">
        <v>87.482389999999995</v>
      </c>
      <c r="K282" s="105">
        <v>86.079769999999996</v>
      </c>
      <c r="L282" s="61"/>
      <c r="M282" s="61"/>
      <c r="N282" s="61"/>
      <c r="O282" s="61"/>
      <c r="P282" s="61"/>
      <c r="Q282" s="61"/>
      <c r="R282" s="61"/>
    </row>
    <row r="283" spans="1:18">
      <c r="A283" s="104"/>
      <c r="B283" s="104" t="s">
        <v>96</v>
      </c>
      <c r="C283" s="53"/>
      <c r="D283" s="105">
        <v>2897.83</v>
      </c>
      <c r="E283" s="105">
        <v>9302.9105</v>
      </c>
      <c r="F283" s="105">
        <v>477.85</v>
      </c>
      <c r="G283" s="105">
        <v>1624.69</v>
      </c>
      <c r="H283" s="105">
        <v>1698.92</v>
      </c>
      <c r="I283" s="105">
        <v>5200.6925000000001</v>
      </c>
      <c r="J283" s="105">
        <v>170.56895</v>
      </c>
      <c r="K283" s="105">
        <v>178.8783</v>
      </c>
      <c r="L283" s="61"/>
      <c r="M283" s="61"/>
      <c r="N283" s="61"/>
      <c r="O283" s="61"/>
      <c r="P283" s="61"/>
      <c r="Q283" s="61"/>
      <c r="R283" s="61"/>
    </row>
    <row r="284" spans="1:18">
      <c r="A284" s="104"/>
      <c r="B284" s="104" t="s">
        <v>101</v>
      </c>
      <c r="C284" s="53"/>
      <c r="D284" s="105">
        <v>1237.6500000000001</v>
      </c>
      <c r="E284" s="105">
        <v>4097.1298999999999</v>
      </c>
      <c r="F284" s="105">
        <v>486.642</v>
      </c>
      <c r="G284" s="105">
        <v>1665.23425</v>
      </c>
      <c r="H284" s="105">
        <v>882.43</v>
      </c>
      <c r="I284" s="105">
        <v>2893.9897500000002</v>
      </c>
      <c r="J284" s="105">
        <v>140.25475</v>
      </c>
      <c r="K284" s="105">
        <v>141.57374999999999</v>
      </c>
      <c r="L284" s="61"/>
      <c r="M284" s="61"/>
      <c r="N284" s="61"/>
      <c r="O284" s="61"/>
      <c r="P284" s="61"/>
      <c r="Q284" s="61"/>
      <c r="R284" s="61"/>
    </row>
    <row r="285" spans="1:18">
      <c r="A285" s="104"/>
      <c r="B285" s="104" t="s">
        <v>118</v>
      </c>
      <c r="C285" s="53"/>
      <c r="D285" s="105">
        <v>271.45</v>
      </c>
      <c r="E285" s="105">
        <v>1010.0654500000001</v>
      </c>
      <c r="F285" s="105">
        <v>54.28</v>
      </c>
      <c r="G285" s="105">
        <v>201.97587999999999</v>
      </c>
      <c r="H285" s="105">
        <v>326.02999999999997</v>
      </c>
      <c r="I285" s="105">
        <v>1213.1576299999999</v>
      </c>
      <c r="J285" s="105">
        <v>83.259209999999996</v>
      </c>
      <c r="K285" s="105">
        <v>83.259209999999996</v>
      </c>
      <c r="L285" s="61"/>
      <c r="M285" s="61"/>
      <c r="N285" s="61"/>
      <c r="O285" s="61"/>
      <c r="P285" s="61"/>
      <c r="Q285" s="61"/>
      <c r="R285" s="61"/>
    </row>
    <row r="286" spans="1:18">
      <c r="A286" s="104"/>
      <c r="B286" s="104" t="s">
        <v>114</v>
      </c>
      <c r="C286" s="53"/>
      <c r="D286" s="105">
        <v>4240.74</v>
      </c>
      <c r="E286" s="105">
        <v>13146.294</v>
      </c>
      <c r="F286" s="105">
        <v>1413.78</v>
      </c>
      <c r="G286" s="105">
        <v>4382.7179999999998</v>
      </c>
      <c r="H286" s="105">
        <v>4350.3999999999996</v>
      </c>
      <c r="I286" s="105">
        <v>12616.16</v>
      </c>
      <c r="J286" s="105">
        <v>97.479309999999998</v>
      </c>
      <c r="K286" s="105">
        <v>104.20202</v>
      </c>
      <c r="L286" s="61"/>
      <c r="M286" s="61"/>
      <c r="N286" s="61"/>
      <c r="O286" s="61"/>
      <c r="P286" s="61"/>
      <c r="Q286" s="61"/>
      <c r="R286" s="61"/>
    </row>
    <row r="287" spans="1:18">
      <c r="A287" s="104"/>
      <c r="B287" s="104" t="s">
        <v>119</v>
      </c>
      <c r="C287" s="53"/>
      <c r="D287" s="105">
        <v>325.73</v>
      </c>
      <c r="E287" s="105">
        <v>1205.201</v>
      </c>
      <c r="F287" s="105">
        <v>108.61</v>
      </c>
      <c r="G287" s="105">
        <v>401.85700000000003</v>
      </c>
      <c r="H287" s="105">
        <v>326.23</v>
      </c>
      <c r="I287" s="105">
        <v>1207.0509999999999</v>
      </c>
      <c r="J287" s="105">
        <v>99.846729999999994</v>
      </c>
      <c r="K287" s="105">
        <v>99.846729999999994</v>
      </c>
      <c r="L287" s="61"/>
      <c r="M287" s="61"/>
      <c r="N287" s="61"/>
      <c r="O287" s="61"/>
      <c r="P287" s="61"/>
      <c r="Q287" s="61"/>
      <c r="R287" s="61"/>
    </row>
    <row r="288" spans="1:18">
      <c r="A288" s="104"/>
      <c r="B288" s="104" t="s">
        <v>84</v>
      </c>
      <c r="C288" s="53"/>
      <c r="D288" s="105">
        <v>418.12</v>
      </c>
      <c r="E288" s="105">
        <v>1191.6420000000001</v>
      </c>
      <c r="F288" s="105"/>
      <c r="G288" s="105"/>
      <c r="H288" s="105"/>
      <c r="I288" s="105"/>
      <c r="J288" s="105"/>
      <c r="K288" s="105"/>
      <c r="L288" s="61"/>
      <c r="M288" s="61"/>
      <c r="N288" s="61"/>
      <c r="O288" s="61"/>
      <c r="P288" s="61"/>
      <c r="Q288" s="61"/>
      <c r="R288" s="61"/>
    </row>
    <row r="289" spans="1:18">
      <c r="A289" s="104"/>
      <c r="B289" s="104" t="s">
        <v>111</v>
      </c>
      <c r="C289" s="53"/>
      <c r="D289" s="105"/>
      <c r="E289" s="105"/>
      <c r="F289" s="105"/>
      <c r="G289" s="105"/>
      <c r="H289" s="105">
        <v>72.260000000000005</v>
      </c>
      <c r="I289" s="105">
        <v>32.812390000000001</v>
      </c>
      <c r="J289" s="105"/>
      <c r="K289" s="105"/>
      <c r="L289" s="61"/>
      <c r="M289" s="61"/>
      <c r="N289" s="61"/>
      <c r="O289" s="61"/>
      <c r="P289" s="61"/>
      <c r="Q289" s="61"/>
      <c r="R289" s="61"/>
    </row>
    <row r="290" spans="1:18">
      <c r="A290" s="104"/>
      <c r="B290" s="104" t="s">
        <v>130</v>
      </c>
      <c r="C290" s="53"/>
      <c r="D290" s="105"/>
      <c r="E290" s="105"/>
      <c r="F290" s="105"/>
      <c r="G290" s="105"/>
      <c r="H290" s="105">
        <v>105.6</v>
      </c>
      <c r="I290" s="105">
        <v>411.84</v>
      </c>
      <c r="J290" s="105"/>
      <c r="K290" s="105"/>
      <c r="L290" s="61"/>
      <c r="M290" s="61"/>
      <c r="N290" s="61"/>
      <c r="O290" s="61"/>
      <c r="P290" s="61"/>
      <c r="Q290" s="61"/>
      <c r="R290" s="61"/>
    </row>
    <row r="291" spans="1:18" ht="22.5">
      <c r="A291" s="104" t="s">
        <v>346</v>
      </c>
      <c r="B291" s="104" t="s">
        <v>425</v>
      </c>
      <c r="C291" s="53" t="s">
        <v>168</v>
      </c>
      <c r="D291" s="105">
        <v>234086.87166999999</v>
      </c>
      <c r="E291" s="105">
        <v>116345.68171</v>
      </c>
      <c r="F291" s="105">
        <v>68877.755590000001</v>
      </c>
      <c r="G291" s="105">
        <v>29692.606080000001</v>
      </c>
      <c r="H291" s="105">
        <v>235681.07251999999</v>
      </c>
      <c r="I291" s="105">
        <v>96179.736799999999</v>
      </c>
      <c r="J291" s="105">
        <v>99.323580000000007</v>
      </c>
      <c r="K291" s="105">
        <v>120.96693999999999</v>
      </c>
      <c r="L291" s="61"/>
      <c r="M291" s="61"/>
      <c r="N291" s="61"/>
      <c r="O291" s="61"/>
      <c r="P291" s="61"/>
      <c r="Q291" s="61"/>
      <c r="R291" s="61"/>
    </row>
    <row r="292" spans="1:18">
      <c r="A292" s="104"/>
      <c r="B292" s="109" t="s">
        <v>76</v>
      </c>
      <c r="C292" s="53"/>
      <c r="D292" s="105">
        <v>234086.82461000001</v>
      </c>
      <c r="E292" s="105">
        <v>116335.36988</v>
      </c>
      <c r="F292" s="105">
        <v>68877.755590000001</v>
      </c>
      <c r="G292" s="105">
        <v>29692.606080000001</v>
      </c>
      <c r="H292" s="105">
        <v>235660.07251999999</v>
      </c>
      <c r="I292" s="105">
        <v>96167.829800000007</v>
      </c>
      <c r="J292" s="105">
        <v>99.332409999999996</v>
      </c>
      <c r="K292" s="105">
        <v>120.97119000000001</v>
      </c>
      <c r="L292" s="61"/>
      <c r="M292" s="61"/>
      <c r="N292" s="61"/>
      <c r="O292" s="61"/>
      <c r="P292" s="61"/>
      <c r="Q292" s="61"/>
      <c r="R292" s="61"/>
    </row>
    <row r="293" spans="1:18">
      <c r="A293" s="104"/>
      <c r="B293" s="104" t="s">
        <v>34</v>
      </c>
      <c r="C293" s="53"/>
      <c r="D293" s="105">
        <v>202353.06461</v>
      </c>
      <c r="E293" s="105">
        <v>101248.09875</v>
      </c>
      <c r="F293" s="105">
        <v>68744.305590000004</v>
      </c>
      <c r="G293" s="105">
        <v>29636.85067</v>
      </c>
      <c r="H293" s="105">
        <v>199195.61352000001</v>
      </c>
      <c r="I293" s="105">
        <v>81454.96269</v>
      </c>
      <c r="J293" s="105">
        <v>101.5851</v>
      </c>
      <c r="K293" s="105">
        <v>124.29948</v>
      </c>
      <c r="L293" s="61"/>
      <c r="M293" s="61"/>
      <c r="N293" s="61"/>
      <c r="O293" s="61"/>
      <c r="P293" s="61"/>
      <c r="Q293" s="61"/>
      <c r="R293" s="61"/>
    </row>
    <row r="294" spans="1:18">
      <c r="A294" s="104"/>
      <c r="B294" s="104" t="s">
        <v>77</v>
      </c>
      <c r="C294" s="53"/>
      <c r="D294" s="105">
        <v>31733.759999999998</v>
      </c>
      <c r="E294" s="105">
        <v>15087.271129999999</v>
      </c>
      <c r="F294" s="105">
        <v>133.44999999999999</v>
      </c>
      <c r="G294" s="105">
        <v>55.755409999999998</v>
      </c>
      <c r="H294" s="105">
        <v>36464.459000000003</v>
      </c>
      <c r="I294" s="105">
        <v>14712.867109999999</v>
      </c>
      <c r="J294" s="105">
        <v>87.02655</v>
      </c>
      <c r="K294" s="105">
        <v>102.54474</v>
      </c>
      <c r="L294" s="61"/>
      <c r="M294" s="61"/>
      <c r="N294" s="61"/>
      <c r="O294" s="61"/>
      <c r="P294" s="61"/>
      <c r="Q294" s="61"/>
      <c r="R294" s="61"/>
    </row>
    <row r="295" spans="1:18">
      <c r="A295" s="104"/>
      <c r="B295" s="109" t="s">
        <v>80</v>
      </c>
      <c r="C295" s="53"/>
      <c r="D295" s="105">
        <v>4.7059999999999998E-2</v>
      </c>
      <c r="E295" s="105">
        <v>10.31183</v>
      </c>
      <c r="F295" s="105"/>
      <c r="G295" s="105"/>
      <c r="H295" s="105">
        <v>21</v>
      </c>
      <c r="I295" s="105">
        <v>11.907</v>
      </c>
      <c r="J295" s="105"/>
      <c r="K295" s="105">
        <v>86.603089999999995</v>
      </c>
      <c r="L295" s="61"/>
      <c r="M295" s="61"/>
      <c r="N295" s="61"/>
      <c r="O295" s="61"/>
      <c r="P295" s="61"/>
      <c r="Q295" s="61"/>
      <c r="R295" s="61"/>
    </row>
    <row r="296" spans="1:18">
      <c r="A296" s="104"/>
      <c r="B296" s="104" t="s">
        <v>93</v>
      </c>
      <c r="C296" s="53"/>
      <c r="D296" s="105">
        <v>6.0000000000000002E-5</v>
      </c>
      <c r="E296" s="105">
        <v>9.9118300000000001</v>
      </c>
      <c r="F296" s="105"/>
      <c r="G296" s="105"/>
      <c r="H296" s="105"/>
      <c r="I296" s="105"/>
      <c r="J296" s="105"/>
      <c r="K296" s="105"/>
      <c r="L296" s="61"/>
      <c r="M296" s="61"/>
      <c r="N296" s="61"/>
      <c r="O296" s="61"/>
      <c r="P296" s="61"/>
      <c r="Q296" s="61"/>
      <c r="R296" s="61"/>
    </row>
    <row r="297" spans="1:18">
      <c r="A297" s="104"/>
      <c r="B297" s="104" t="s">
        <v>101</v>
      </c>
      <c r="C297" s="53"/>
      <c r="D297" s="105">
        <v>4.7E-2</v>
      </c>
      <c r="E297" s="105">
        <v>0.4</v>
      </c>
      <c r="F297" s="105"/>
      <c r="G297" s="105"/>
      <c r="H297" s="105"/>
      <c r="I297" s="105"/>
      <c r="J297" s="105"/>
      <c r="K297" s="105"/>
      <c r="L297" s="61"/>
      <c r="M297" s="61"/>
      <c r="N297" s="61"/>
      <c r="O297" s="61"/>
      <c r="P297" s="61"/>
      <c r="Q297" s="61"/>
      <c r="R297" s="61"/>
    </row>
    <row r="298" spans="1:18">
      <c r="A298" s="104"/>
      <c r="B298" s="104" t="s">
        <v>98</v>
      </c>
      <c r="C298" s="53"/>
      <c r="D298" s="105"/>
      <c r="E298" s="105"/>
      <c r="F298" s="105"/>
      <c r="G298" s="105"/>
      <c r="H298" s="105">
        <v>21</v>
      </c>
      <c r="I298" s="105">
        <v>11.907</v>
      </c>
      <c r="J298" s="105"/>
      <c r="K298" s="105"/>
      <c r="L298" s="61"/>
      <c r="M298" s="61"/>
      <c r="N298" s="61"/>
      <c r="O298" s="61"/>
      <c r="P298" s="61"/>
      <c r="Q298" s="61"/>
      <c r="R298" s="61"/>
    </row>
    <row r="299" spans="1:18">
      <c r="A299" s="104" t="s">
        <v>347</v>
      </c>
      <c r="B299" s="104" t="s">
        <v>426</v>
      </c>
      <c r="C299" s="53" t="s">
        <v>168</v>
      </c>
      <c r="D299" s="105">
        <v>12930.08</v>
      </c>
      <c r="E299" s="105">
        <v>37676.479050000002</v>
      </c>
      <c r="F299" s="105">
        <v>4588.5</v>
      </c>
      <c r="G299" s="105">
        <v>13753.520710000001</v>
      </c>
      <c r="H299" s="105">
        <v>11706.284</v>
      </c>
      <c r="I299" s="105">
        <v>33519.694810000001</v>
      </c>
      <c r="J299" s="105">
        <v>110.45417999999999</v>
      </c>
      <c r="K299" s="105">
        <v>112.40102</v>
      </c>
      <c r="L299" s="61"/>
      <c r="M299" s="61"/>
      <c r="N299" s="61"/>
      <c r="O299" s="61"/>
      <c r="P299" s="61"/>
      <c r="Q299" s="61"/>
      <c r="R299" s="61"/>
    </row>
    <row r="300" spans="1:18">
      <c r="A300" s="104"/>
      <c r="B300" s="109" t="s">
        <v>76</v>
      </c>
      <c r="C300" s="53"/>
      <c r="D300" s="105">
        <v>484.8</v>
      </c>
      <c r="E300" s="105">
        <v>1437.643</v>
      </c>
      <c r="F300" s="105">
        <v>165.9</v>
      </c>
      <c r="G300" s="105">
        <v>489.73099999999999</v>
      </c>
      <c r="H300" s="105">
        <v>750.08399999999995</v>
      </c>
      <c r="I300" s="105">
        <v>2009.2527299999999</v>
      </c>
      <c r="J300" s="105">
        <v>64.632760000000005</v>
      </c>
      <c r="K300" s="105">
        <v>71.551130000000001</v>
      </c>
      <c r="L300" s="61"/>
      <c r="M300" s="61"/>
      <c r="N300" s="61"/>
      <c r="O300" s="61"/>
      <c r="P300" s="61"/>
      <c r="Q300" s="61"/>
      <c r="R300" s="61"/>
    </row>
    <row r="301" spans="1:18">
      <c r="A301" s="104"/>
      <c r="B301" s="104" t="s">
        <v>32</v>
      </c>
      <c r="C301" s="53"/>
      <c r="D301" s="105">
        <v>7</v>
      </c>
      <c r="E301" s="105">
        <v>20.3</v>
      </c>
      <c r="F301" s="105">
        <v>7</v>
      </c>
      <c r="G301" s="105">
        <v>20.3</v>
      </c>
      <c r="H301" s="105">
        <v>13</v>
      </c>
      <c r="I301" s="105">
        <v>38.090000000000003</v>
      </c>
      <c r="J301" s="105">
        <v>53.846150000000002</v>
      </c>
      <c r="K301" s="105">
        <v>53.294829999999997</v>
      </c>
      <c r="L301" s="61"/>
      <c r="M301" s="61"/>
      <c r="N301" s="61"/>
      <c r="O301" s="61"/>
      <c r="P301" s="61"/>
      <c r="Q301" s="61"/>
      <c r="R301" s="61"/>
    </row>
    <row r="302" spans="1:18">
      <c r="A302" s="104"/>
      <c r="B302" s="104" t="s">
        <v>34</v>
      </c>
      <c r="C302" s="53"/>
      <c r="D302" s="105">
        <v>477.8</v>
      </c>
      <c r="E302" s="105">
        <v>1417.3430000000001</v>
      </c>
      <c r="F302" s="105">
        <v>158.9</v>
      </c>
      <c r="G302" s="105">
        <v>469.43099999999998</v>
      </c>
      <c r="H302" s="105">
        <v>737.08399999999995</v>
      </c>
      <c r="I302" s="105">
        <v>1971.16273</v>
      </c>
      <c r="J302" s="105">
        <v>64.823009999999996</v>
      </c>
      <c r="K302" s="105">
        <v>71.903909999999996</v>
      </c>
      <c r="L302" s="61"/>
      <c r="M302" s="61"/>
      <c r="N302" s="61"/>
      <c r="O302" s="61"/>
      <c r="P302" s="61"/>
      <c r="Q302" s="61"/>
      <c r="R302" s="61"/>
    </row>
    <row r="303" spans="1:18">
      <c r="A303" s="104"/>
      <c r="B303" s="109" t="s">
        <v>80</v>
      </c>
      <c r="C303" s="53"/>
      <c r="D303" s="105">
        <v>12445.28</v>
      </c>
      <c r="E303" s="105">
        <v>36238.836049999998</v>
      </c>
      <c r="F303" s="105">
        <v>4422.6000000000004</v>
      </c>
      <c r="G303" s="105">
        <v>13263.789709999999</v>
      </c>
      <c r="H303" s="105">
        <v>10956.2</v>
      </c>
      <c r="I303" s="105">
        <v>31510.442080000001</v>
      </c>
      <c r="J303" s="105">
        <v>113.59121</v>
      </c>
      <c r="K303" s="105">
        <v>115.00579999999999</v>
      </c>
      <c r="L303" s="61"/>
      <c r="M303" s="61"/>
      <c r="N303" s="61"/>
      <c r="O303" s="61"/>
      <c r="P303" s="61"/>
      <c r="Q303" s="61"/>
      <c r="R303" s="61"/>
    </row>
    <row r="304" spans="1:18">
      <c r="A304" s="104"/>
      <c r="B304" s="104" t="s">
        <v>427</v>
      </c>
      <c r="C304" s="53"/>
      <c r="D304" s="105">
        <v>12445.28</v>
      </c>
      <c r="E304" s="105">
        <v>36238.836049999998</v>
      </c>
      <c r="F304" s="105">
        <v>4422.6000000000004</v>
      </c>
      <c r="G304" s="105">
        <v>13263.789709999999</v>
      </c>
      <c r="H304" s="105">
        <v>4554.2</v>
      </c>
      <c r="I304" s="105">
        <v>13598.49705</v>
      </c>
      <c r="J304" s="105">
        <v>273.27039000000002</v>
      </c>
      <c r="K304" s="105">
        <v>266.49148000000002</v>
      </c>
      <c r="L304" s="61"/>
      <c r="M304" s="61"/>
      <c r="N304" s="61"/>
      <c r="O304" s="61"/>
      <c r="P304" s="61"/>
      <c r="Q304" s="61"/>
      <c r="R304" s="61"/>
    </row>
    <row r="305" spans="1:18">
      <c r="A305" s="104"/>
      <c r="B305" s="104" t="s">
        <v>131</v>
      </c>
      <c r="C305" s="53"/>
      <c r="D305" s="105"/>
      <c r="E305" s="105"/>
      <c r="F305" s="105"/>
      <c r="G305" s="105"/>
      <c r="H305" s="105">
        <v>190</v>
      </c>
      <c r="I305" s="105">
        <v>577.61999000000003</v>
      </c>
      <c r="J305" s="105"/>
      <c r="K305" s="105"/>
      <c r="L305" s="61"/>
      <c r="M305" s="61"/>
      <c r="N305" s="61"/>
      <c r="O305" s="61"/>
      <c r="P305" s="61"/>
      <c r="Q305" s="61"/>
      <c r="R305" s="61"/>
    </row>
    <row r="306" spans="1:18">
      <c r="A306" s="104"/>
      <c r="B306" s="104" t="s">
        <v>125</v>
      </c>
      <c r="C306" s="53"/>
      <c r="D306" s="105"/>
      <c r="E306" s="105"/>
      <c r="F306" s="105"/>
      <c r="G306" s="105"/>
      <c r="H306" s="105">
        <v>3500</v>
      </c>
      <c r="I306" s="105">
        <v>10243.19088</v>
      </c>
      <c r="J306" s="105"/>
      <c r="K306" s="105"/>
      <c r="L306" s="61"/>
      <c r="M306" s="61"/>
      <c r="N306" s="61"/>
      <c r="O306" s="61"/>
      <c r="P306" s="61"/>
      <c r="Q306" s="61"/>
      <c r="R306" s="61"/>
    </row>
    <row r="307" spans="1:18">
      <c r="A307" s="104"/>
      <c r="B307" s="104" t="s">
        <v>106</v>
      </c>
      <c r="C307" s="53"/>
      <c r="D307" s="105"/>
      <c r="E307" s="105"/>
      <c r="F307" s="105"/>
      <c r="G307" s="105"/>
      <c r="H307" s="105">
        <v>2672</v>
      </c>
      <c r="I307" s="105">
        <v>6974.3341600000003</v>
      </c>
      <c r="J307" s="105"/>
      <c r="K307" s="105"/>
      <c r="L307" s="61"/>
      <c r="M307" s="61"/>
      <c r="N307" s="61"/>
      <c r="O307" s="61"/>
      <c r="P307" s="61"/>
      <c r="Q307" s="61"/>
      <c r="R307" s="61"/>
    </row>
    <row r="308" spans="1:18">
      <c r="A308" s="104"/>
      <c r="B308" s="104" t="s">
        <v>130</v>
      </c>
      <c r="C308" s="53"/>
      <c r="D308" s="105"/>
      <c r="E308" s="105"/>
      <c r="F308" s="105"/>
      <c r="G308" s="105"/>
      <c r="H308" s="105">
        <v>40</v>
      </c>
      <c r="I308" s="105">
        <v>116.8</v>
      </c>
      <c r="J308" s="105"/>
      <c r="K308" s="105"/>
      <c r="L308" s="61"/>
      <c r="M308" s="61"/>
      <c r="N308" s="61"/>
      <c r="O308" s="61"/>
      <c r="P308" s="61"/>
      <c r="Q308" s="61"/>
      <c r="R308" s="61"/>
    </row>
    <row r="309" spans="1:18" ht="33.75">
      <c r="A309" s="104" t="s">
        <v>348</v>
      </c>
      <c r="B309" s="104" t="s">
        <v>428</v>
      </c>
      <c r="C309" s="53" t="s">
        <v>168</v>
      </c>
      <c r="D309" s="105">
        <v>3489.7592</v>
      </c>
      <c r="E309" s="105">
        <v>3879.7216100000001</v>
      </c>
      <c r="F309" s="105">
        <v>845.18349999999998</v>
      </c>
      <c r="G309" s="105">
        <v>1246.9186299999999</v>
      </c>
      <c r="H309" s="105">
        <v>4301.7013399999996</v>
      </c>
      <c r="I309" s="105">
        <v>1848.84591</v>
      </c>
      <c r="J309" s="105">
        <v>81.12509</v>
      </c>
      <c r="K309" s="105">
        <v>209.84558999999999</v>
      </c>
      <c r="L309" s="61"/>
      <c r="M309" s="61"/>
      <c r="N309" s="61"/>
      <c r="O309" s="61"/>
      <c r="P309" s="61"/>
      <c r="Q309" s="61"/>
      <c r="R309" s="61"/>
    </row>
    <row r="310" spans="1:18">
      <c r="A310" s="104"/>
      <c r="B310" s="109" t="s">
        <v>76</v>
      </c>
      <c r="C310" s="53"/>
      <c r="D310" s="105">
        <v>2875.6797000000001</v>
      </c>
      <c r="E310" s="105">
        <v>2926.4855600000001</v>
      </c>
      <c r="F310" s="105">
        <v>599.27049999999997</v>
      </c>
      <c r="G310" s="105">
        <v>845.58092999999997</v>
      </c>
      <c r="H310" s="105">
        <v>3379.0682000000002</v>
      </c>
      <c r="I310" s="105">
        <v>881.85801000000004</v>
      </c>
      <c r="J310" s="105">
        <v>85.102739999999997</v>
      </c>
      <c r="K310" s="105">
        <v>331.85451</v>
      </c>
      <c r="L310" s="61"/>
      <c r="M310" s="61"/>
      <c r="N310" s="61"/>
      <c r="O310" s="61"/>
      <c r="P310" s="61"/>
      <c r="Q310" s="61"/>
      <c r="R310" s="61"/>
    </row>
    <row r="311" spans="1:18">
      <c r="A311" s="104"/>
      <c r="B311" s="104" t="s">
        <v>32</v>
      </c>
      <c r="C311" s="53"/>
      <c r="D311" s="105">
        <v>201.00049999999999</v>
      </c>
      <c r="E311" s="105">
        <v>46.296300000000002</v>
      </c>
      <c r="F311" s="105">
        <v>5.0000000000000001E-4</v>
      </c>
      <c r="G311" s="105">
        <v>6.6299999999999998E-2</v>
      </c>
      <c r="H311" s="105">
        <v>490.851</v>
      </c>
      <c r="I311" s="105">
        <v>109.53081</v>
      </c>
      <c r="J311" s="105">
        <v>40.949390000000001</v>
      </c>
      <c r="K311" s="105">
        <v>42.267829999999996</v>
      </c>
      <c r="L311" s="61"/>
      <c r="M311" s="61"/>
      <c r="N311" s="61"/>
      <c r="O311" s="61"/>
      <c r="P311" s="61"/>
      <c r="Q311" s="61"/>
      <c r="R311" s="61"/>
    </row>
    <row r="312" spans="1:18">
      <c r="A312" s="104"/>
      <c r="B312" s="104" t="s">
        <v>34</v>
      </c>
      <c r="C312" s="53"/>
      <c r="D312" s="105">
        <v>2497.5279999999998</v>
      </c>
      <c r="E312" s="105">
        <v>2808.5112100000001</v>
      </c>
      <c r="F312" s="105">
        <v>577.27</v>
      </c>
      <c r="G312" s="105">
        <v>839.02463</v>
      </c>
      <c r="H312" s="105">
        <v>2541.1410000000001</v>
      </c>
      <c r="I312" s="105">
        <v>606.31737999999996</v>
      </c>
      <c r="J312" s="105">
        <v>98.283720000000002</v>
      </c>
      <c r="K312" s="105">
        <v>463.2081</v>
      </c>
      <c r="L312" s="61"/>
      <c r="M312" s="61"/>
      <c r="N312" s="61"/>
      <c r="O312" s="61"/>
      <c r="P312" s="61"/>
      <c r="Q312" s="61"/>
      <c r="R312" s="61"/>
    </row>
    <row r="313" spans="1:18">
      <c r="A313" s="104"/>
      <c r="B313" s="104" t="s">
        <v>100</v>
      </c>
      <c r="C313" s="53"/>
      <c r="D313" s="105">
        <v>66</v>
      </c>
      <c r="E313" s="105">
        <v>43.34</v>
      </c>
      <c r="F313" s="105">
        <v>22</v>
      </c>
      <c r="G313" s="105">
        <v>6.49</v>
      </c>
      <c r="H313" s="105">
        <v>110</v>
      </c>
      <c r="I313" s="105">
        <v>24.86</v>
      </c>
      <c r="J313" s="105">
        <v>60</v>
      </c>
      <c r="K313" s="105">
        <v>174.33627999999999</v>
      </c>
      <c r="L313" s="61"/>
      <c r="M313" s="61"/>
      <c r="N313" s="61"/>
      <c r="O313" s="61"/>
      <c r="P313" s="61"/>
      <c r="Q313" s="61"/>
      <c r="R313" s="61"/>
    </row>
    <row r="314" spans="1:18">
      <c r="A314" s="104"/>
      <c r="B314" s="104" t="s">
        <v>33</v>
      </c>
      <c r="C314" s="53"/>
      <c r="D314" s="105">
        <v>1.1000000000000001</v>
      </c>
      <c r="E314" s="105">
        <v>2.8324500000000001</v>
      </c>
      <c r="F314" s="105"/>
      <c r="G314" s="105"/>
      <c r="H314" s="105">
        <v>2.1762000000000001</v>
      </c>
      <c r="I314" s="105">
        <v>5.0118200000000002</v>
      </c>
      <c r="J314" s="105">
        <v>50.546819999999997</v>
      </c>
      <c r="K314" s="105">
        <v>56.5154</v>
      </c>
      <c r="L314" s="61"/>
      <c r="M314" s="61"/>
      <c r="N314" s="61"/>
      <c r="O314" s="61"/>
      <c r="P314" s="61"/>
      <c r="Q314" s="61"/>
      <c r="R314" s="61"/>
    </row>
    <row r="315" spans="1:18">
      <c r="A315" s="104"/>
      <c r="B315" s="104" t="s">
        <v>78</v>
      </c>
      <c r="C315" s="53"/>
      <c r="D315" s="105">
        <v>110.05119999999999</v>
      </c>
      <c r="E315" s="105">
        <v>25.505600000000001</v>
      </c>
      <c r="F315" s="105"/>
      <c r="G315" s="105"/>
      <c r="H315" s="105">
        <v>234.9</v>
      </c>
      <c r="I315" s="105">
        <v>136.13800000000001</v>
      </c>
      <c r="J315" s="105">
        <v>46.850230000000003</v>
      </c>
      <c r="K315" s="105"/>
      <c r="L315" s="61"/>
      <c r="M315" s="61"/>
      <c r="N315" s="61"/>
      <c r="O315" s="61"/>
      <c r="P315" s="61"/>
      <c r="Q315" s="61"/>
      <c r="R315" s="61"/>
    </row>
    <row r="316" spans="1:18">
      <c r="A316" s="104"/>
      <c r="B316" s="109" t="s">
        <v>80</v>
      </c>
      <c r="C316" s="53"/>
      <c r="D316" s="105">
        <v>614.07950000000005</v>
      </c>
      <c r="E316" s="105">
        <v>953.23604999999998</v>
      </c>
      <c r="F316" s="105">
        <v>245.91300000000001</v>
      </c>
      <c r="G316" s="105">
        <v>401.33769999999998</v>
      </c>
      <c r="H316" s="105">
        <v>922.63314000000003</v>
      </c>
      <c r="I316" s="105">
        <v>966.98789999999997</v>
      </c>
      <c r="J316" s="105">
        <v>66.557280000000006</v>
      </c>
      <c r="K316" s="105">
        <v>98.577870000000004</v>
      </c>
      <c r="L316" s="61"/>
      <c r="M316" s="61"/>
      <c r="N316" s="61"/>
      <c r="O316" s="61"/>
      <c r="P316" s="61"/>
      <c r="Q316" s="61"/>
      <c r="R316" s="61"/>
    </row>
    <row r="317" spans="1:18">
      <c r="A317" s="104"/>
      <c r="B317" s="104" t="s">
        <v>114</v>
      </c>
      <c r="C317" s="53"/>
      <c r="D317" s="105">
        <v>613.11199999999997</v>
      </c>
      <c r="E317" s="105">
        <v>953.13930000000005</v>
      </c>
      <c r="F317" s="105">
        <v>245.91300000000001</v>
      </c>
      <c r="G317" s="105">
        <v>401.33769999999998</v>
      </c>
      <c r="H317" s="105">
        <v>658.63300000000004</v>
      </c>
      <c r="I317" s="105">
        <v>768.98289999999997</v>
      </c>
      <c r="J317" s="105">
        <v>93.088560000000001</v>
      </c>
      <c r="K317" s="105">
        <v>123.94804999999999</v>
      </c>
      <c r="L317" s="61"/>
      <c r="M317" s="61"/>
      <c r="N317" s="61"/>
      <c r="O317" s="61"/>
      <c r="P317" s="61"/>
      <c r="Q317" s="61"/>
      <c r="R317" s="61"/>
    </row>
    <row r="318" spans="1:18">
      <c r="A318" s="104"/>
      <c r="B318" s="104" t="s">
        <v>107</v>
      </c>
      <c r="C318" s="53"/>
      <c r="D318" s="105">
        <v>0.96750000000000003</v>
      </c>
      <c r="E318" s="105">
        <v>9.6750000000000003E-2</v>
      </c>
      <c r="F318" s="105"/>
      <c r="G318" s="105"/>
      <c r="H318" s="105"/>
      <c r="I318" s="105"/>
      <c r="J318" s="105"/>
      <c r="K318" s="105"/>
      <c r="L318" s="61"/>
      <c r="M318" s="61"/>
      <c r="N318" s="61"/>
      <c r="O318" s="61"/>
      <c r="P318" s="61"/>
      <c r="Q318" s="61"/>
      <c r="R318" s="61"/>
    </row>
    <row r="319" spans="1:18">
      <c r="A319" s="104"/>
      <c r="B319" s="104" t="s">
        <v>132</v>
      </c>
      <c r="C319" s="53"/>
      <c r="D319" s="105"/>
      <c r="E319" s="105"/>
      <c r="F319" s="105"/>
      <c r="G319" s="105"/>
      <c r="H319" s="105">
        <v>264</v>
      </c>
      <c r="I319" s="105">
        <v>198</v>
      </c>
      <c r="J319" s="105"/>
      <c r="K319" s="105"/>
      <c r="L319" s="61"/>
      <c r="M319" s="61"/>
      <c r="N319" s="61"/>
      <c r="O319" s="61"/>
      <c r="P319" s="61"/>
      <c r="Q319" s="61"/>
      <c r="R319" s="61"/>
    </row>
    <row r="320" spans="1:18">
      <c r="A320" s="104"/>
      <c r="B320" s="104" t="s">
        <v>96</v>
      </c>
      <c r="C320" s="53"/>
      <c r="D320" s="105"/>
      <c r="E320" s="105"/>
      <c r="F320" s="105"/>
      <c r="G320" s="105"/>
      <c r="H320" s="105">
        <v>1.3999999999999999E-4</v>
      </c>
      <c r="I320" s="105">
        <v>5.0000000000000001E-3</v>
      </c>
      <c r="J320" s="105"/>
      <c r="K320" s="105"/>
      <c r="L320" s="61"/>
      <c r="M320" s="61"/>
      <c r="N320" s="61"/>
      <c r="O320" s="61"/>
      <c r="P320" s="61"/>
      <c r="Q320" s="61"/>
      <c r="R320" s="61"/>
    </row>
    <row r="321" spans="1:18">
      <c r="A321" s="104" t="s">
        <v>349</v>
      </c>
      <c r="B321" s="104" t="s">
        <v>378</v>
      </c>
      <c r="C321" s="53" t="s">
        <v>168</v>
      </c>
      <c r="D321" s="105">
        <v>465.63686999999999</v>
      </c>
      <c r="E321" s="105">
        <v>2164.1470800000002</v>
      </c>
      <c r="F321" s="105">
        <v>84.128870000000006</v>
      </c>
      <c r="G321" s="105">
        <v>1133.4259999999999</v>
      </c>
      <c r="H321" s="105">
        <v>1873.30402</v>
      </c>
      <c r="I321" s="105">
        <v>4738.5055000000002</v>
      </c>
      <c r="J321" s="105">
        <v>24.856449999999999</v>
      </c>
      <c r="K321" s="105">
        <v>45.671509999999998</v>
      </c>
      <c r="L321" s="61"/>
      <c r="M321" s="61"/>
      <c r="N321" s="61"/>
      <c r="O321" s="61"/>
      <c r="P321" s="61"/>
      <c r="Q321" s="61"/>
      <c r="R321" s="61"/>
    </row>
    <row r="322" spans="1:18">
      <c r="A322" s="104"/>
      <c r="B322" s="109" t="s">
        <v>76</v>
      </c>
      <c r="C322" s="53"/>
      <c r="D322" s="105">
        <v>224.4</v>
      </c>
      <c r="E322" s="105">
        <v>422.47843999999998</v>
      </c>
      <c r="F322" s="105">
        <v>43</v>
      </c>
      <c r="G322" s="105">
        <v>91.355999999999995</v>
      </c>
      <c r="H322" s="105">
        <v>82</v>
      </c>
      <c r="I322" s="105">
        <v>121.54</v>
      </c>
      <c r="J322" s="105">
        <v>273.65854000000002</v>
      </c>
      <c r="K322" s="105">
        <v>347.60444000000001</v>
      </c>
      <c r="L322" s="61"/>
      <c r="M322" s="61"/>
      <c r="N322" s="61"/>
      <c r="O322" s="61"/>
      <c r="P322" s="61"/>
      <c r="Q322" s="61"/>
      <c r="R322" s="61"/>
    </row>
    <row r="323" spans="1:18">
      <c r="A323" s="104"/>
      <c r="B323" s="104" t="s">
        <v>32</v>
      </c>
      <c r="C323" s="53"/>
      <c r="D323" s="105">
        <v>3</v>
      </c>
      <c r="E323" s="105">
        <v>5.7</v>
      </c>
      <c r="F323" s="105">
        <v>3</v>
      </c>
      <c r="G323" s="105">
        <v>5.7</v>
      </c>
      <c r="H323" s="105"/>
      <c r="I323" s="105"/>
      <c r="J323" s="105"/>
      <c r="K323" s="105"/>
      <c r="L323" s="61"/>
      <c r="M323" s="61"/>
      <c r="N323" s="61"/>
      <c r="O323" s="61"/>
      <c r="P323" s="61"/>
      <c r="Q323" s="61"/>
      <c r="R323" s="61"/>
    </row>
    <row r="324" spans="1:18">
      <c r="A324" s="104"/>
      <c r="B324" s="104" t="s">
        <v>34</v>
      </c>
      <c r="C324" s="53"/>
      <c r="D324" s="105">
        <v>60</v>
      </c>
      <c r="E324" s="105">
        <v>124.062</v>
      </c>
      <c r="F324" s="105">
        <v>40</v>
      </c>
      <c r="G324" s="105">
        <v>85.656000000000006</v>
      </c>
      <c r="H324" s="105">
        <v>62</v>
      </c>
      <c r="I324" s="105">
        <v>86.54</v>
      </c>
      <c r="J324" s="105">
        <v>96.774190000000004</v>
      </c>
      <c r="K324" s="105">
        <v>143.35798</v>
      </c>
      <c r="L324" s="61"/>
      <c r="M324" s="61"/>
      <c r="N324" s="61"/>
      <c r="O324" s="61"/>
      <c r="P324" s="61"/>
      <c r="Q324" s="61"/>
      <c r="R324" s="61"/>
    </row>
    <row r="325" spans="1:18">
      <c r="A325" s="104"/>
      <c r="B325" s="104" t="s">
        <v>86</v>
      </c>
      <c r="C325" s="53"/>
      <c r="D325" s="105">
        <v>160</v>
      </c>
      <c r="E325" s="105">
        <v>291.2</v>
      </c>
      <c r="F325" s="105"/>
      <c r="G325" s="105"/>
      <c r="H325" s="105"/>
      <c r="I325" s="105"/>
      <c r="J325" s="105"/>
      <c r="K325" s="105"/>
      <c r="L325" s="61"/>
      <c r="M325" s="61"/>
      <c r="N325" s="61"/>
      <c r="O325" s="61"/>
      <c r="P325" s="61"/>
      <c r="Q325" s="61"/>
      <c r="R325" s="61"/>
    </row>
    <row r="326" spans="1:18">
      <c r="A326" s="104"/>
      <c r="B326" s="104" t="s">
        <v>78</v>
      </c>
      <c r="C326" s="53"/>
      <c r="D326" s="105">
        <v>1.4</v>
      </c>
      <c r="E326" s="105">
        <v>1.51644</v>
      </c>
      <c r="F326" s="105"/>
      <c r="G326" s="105"/>
      <c r="H326" s="105"/>
      <c r="I326" s="105"/>
      <c r="J326" s="105"/>
      <c r="K326" s="105"/>
      <c r="L326" s="61"/>
      <c r="M326" s="61"/>
      <c r="N326" s="61"/>
      <c r="O326" s="61"/>
      <c r="P326" s="61"/>
      <c r="Q326" s="61"/>
      <c r="R326" s="61"/>
    </row>
    <row r="327" spans="1:18">
      <c r="A327" s="104"/>
      <c r="B327" s="104" t="s">
        <v>134</v>
      </c>
      <c r="C327" s="53"/>
      <c r="D327" s="105"/>
      <c r="E327" s="105"/>
      <c r="F327" s="105"/>
      <c r="G327" s="105"/>
      <c r="H327" s="105">
        <v>20</v>
      </c>
      <c r="I327" s="105">
        <v>35</v>
      </c>
      <c r="J327" s="105"/>
      <c r="K327" s="105"/>
      <c r="L327" s="61"/>
      <c r="M327" s="61"/>
      <c r="N327" s="61"/>
      <c r="O327" s="61"/>
      <c r="P327" s="61"/>
      <c r="Q327" s="61"/>
      <c r="R327" s="61"/>
    </row>
    <row r="328" spans="1:18">
      <c r="A328" s="104"/>
      <c r="B328" s="109" t="s">
        <v>80</v>
      </c>
      <c r="C328" s="53"/>
      <c r="D328" s="105">
        <v>241.23687000000001</v>
      </c>
      <c r="E328" s="105">
        <v>1741.6686400000001</v>
      </c>
      <c r="F328" s="105">
        <v>41.128869999999999</v>
      </c>
      <c r="G328" s="105">
        <v>1042.07</v>
      </c>
      <c r="H328" s="105">
        <v>1791.30402</v>
      </c>
      <c r="I328" s="105">
        <v>4616.9655000000002</v>
      </c>
      <c r="J328" s="105"/>
      <c r="K328" s="105">
        <v>37.723230000000001</v>
      </c>
      <c r="L328" s="61"/>
      <c r="M328" s="61"/>
      <c r="N328" s="61"/>
      <c r="O328" s="61"/>
      <c r="P328" s="61"/>
      <c r="Q328" s="61"/>
      <c r="R328" s="61"/>
    </row>
    <row r="329" spans="1:18">
      <c r="A329" s="104"/>
      <c r="B329" s="104" t="s">
        <v>135</v>
      </c>
      <c r="C329" s="53"/>
      <c r="D329" s="105">
        <v>1.33887</v>
      </c>
      <c r="E329" s="105">
        <v>809.95399999999995</v>
      </c>
      <c r="F329" s="105">
        <v>1.33887</v>
      </c>
      <c r="G329" s="105">
        <v>809.95399999999995</v>
      </c>
      <c r="H329" s="105">
        <v>0.11831999999999999</v>
      </c>
      <c r="I329" s="105">
        <v>79.25</v>
      </c>
      <c r="J329" s="105"/>
      <c r="K329" s="105"/>
      <c r="L329" s="61"/>
      <c r="M329" s="61"/>
      <c r="N329" s="61"/>
      <c r="O329" s="61"/>
      <c r="P329" s="61"/>
      <c r="Q329" s="61"/>
      <c r="R329" s="61"/>
    </row>
    <row r="330" spans="1:18">
      <c r="A330" s="104"/>
      <c r="B330" s="104" t="s">
        <v>95</v>
      </c>
      <c r="C330" s="53"/>
      <c r="D330" s="105">
        <v>78.635999999999996</v>
      </c>
      <c r="E330" s="105">
        <v>526.25599999999997</v>
      </c>
      <c r="F330" s="105">
        <v>19.966000000000001</v>
      </c>
      <c r="G330" s="105">
        <v>119.39700000000001</v>
      </c>
      <c r="H330" s="105"/>
      <c r="I330" s="105"/>
      <c r="J330" s="105"/>
      <c r="K330" s="105"/>
      <c r="L330" s="61"/>
      <c r="M330" s="61"/>
      <c r="N330" s="61"/>
      <c r="O330" s="61"/>
      <c r="P330" s="61"/>
      <c r="Q330" s="61"/>
      <c r="R330" s="61"/>
    </row>
    <row r="331" spans="1:18">
      <c r="A331" s="104"/>
      <c r="B331" s="104" t="s">
        <v>411</v>
      </c>
      <c r="C331" s="53"/>
      <c r="D331" s="105">
        <v>39.262</v>
      </c>
      <c r="E331" s="105">
        <v>226.66300000000001</v>
      </c>
      <c r="F331" s="105">
        <v>19.824000000000002</v>
      </c>
      <c r="G331" s="105">
        <v>112.71899999999999</v>
      </c>
      <c r="H331" s="105">
        <v>98.165999999999997</v>
      </c>
      <c r="I331" s="105">
        <v>607.30499999999995</v>
      </c>
      <c r="J331" s="105">
        <v>39.995519999999999</v>
      </c>
      <c r="K331" s="105">
        <v>37.322760000000002</v>
      </c>
      <c r="L331" s="61"/>
      <c r="M331" s="61"/>
      <c r="N331" s="61"/>
      <c r="O331" s="61"/>
      <c r="P331" s="61"/>
      <c r="Q331" s="61"/>
      <c r="R331" s="61"/>
    </row>
    <row r="332" spans="1:18">
      <c r="A332" s="104"/>
      <c r="B332" s="104" t="s">
        <v>427</v>
      </c>
      <c r="C332" s="53"/>
      <c r="D332" s="105">
        <v>122</v>
      </c>
      <c r="E332" s="105">
        <v>178.79563999999999</v>
      </c>
      <c r="F332" s="105"/>
      <c r="G332" s="105"/>
      <c r="H332" s="105"/>
      <c r="I332" s="105"/>
      <c r="J332" s="105"/>
      <c r="K332" s="105"/>
      <c r="L332" s="61"/>
      <c r="M332" s="61"/>
      <c r="N332" s="61"/>
      <c r="O332" s="61"/>
      <c r="P332" s="61"/>
      <c r="Q332" s="61"/>
      <c r="R332" s="61"/>
    </row>
    <row r="333" spans="1:18">
      <c r="A333" s="104"/>
      <c r="B333" s="104" t="s">
        <v>93</v>
      </c>
      <c r="C333" s="53"/>
      <c r="D333" s="105"/>
      <c r="E333" s="105"/>
      <c r="F333" s="105"/>
      <c r="G333" s="105"/>
      <c r="H333" s="105">
        <v>1653.0197000000001</v>
      </c>
      <c r="I333" s="105">
        <v>3872.0904999999998</v>
      </c>
      <c r="J333" s="105"/>
      <c r="K333" s="105"/>
      <c r="L333" s="61"/>
      <c r="M333" s="61"/>
      <c r="N333" s="61"/>
      <c r="O333" s="61"/>
      <c r="P333" s="61"/>
      <c r="Q333" s="61"/>
      <c r="R333" s="61"/>
    </row>
    <row r="334" spans="1:18">
      <c r="A334" s="104"/>
      <c r="B334" s="104" t="s">
        <v>113</v>
      </c>
      <c r="C334" s="53"/>
      <c r="D334" s="105"/>
      <c r="E334" s="105"/>
      <c r="F334" s="105"/>
      <c r="G334" s="105"/>
      <c r="H334" s="105">
        <v>40</v>
      </c>
      <c r="I334" s="105">
        <v>58.32</v>
      </c>
      <c r="J334" s="105"/>
      <c r="K334" s="105"/>
      <c r="L334" s="61"/>
      <c r="M334" s="61"/>
      <c r="N334" s="61"/>
      <c r="O334" s="61"/>
      <c r="P334" s="61"/>
      <c r="Q334" s="61"/>
      <c r="R334" s="61"/>
    </row>
    <row r="335" spans="1:18">
      <c r="A335" s="104" t="s">
        <v>54</v>
      </c>
      <c r="B335" s="104" t="s">
        <v>429</v>
      </c>
      <c r="C335" s="53" t="s">
        <v>168</v>
      </c>
      <c r="D335" s="105">
        <v>179157.64165000001</v>
      </c>
      <c r="E335" s="105">
        <v>73592.745899999994</v>
      </c>
      <c r="F335" s="105">
        <v>52964.895100000002</v>
      </c>
      <c r="G335" s="105">
        <v>22388.064399999999</v>
      </c>
      <c r="H335" s="105">
        <v>190207.78214</v>
      </c>
      <c r="I335" s="105">
        <v>67836.515239999993</v>
      </c>
      <c r="J335" s="105">
        <v>94.190489999999997</v>
      </c>
      <c r="K335" s="105">
        <v>108.48545</v>
      </c>
      <c r="L335" s="61"/>
      <c r="M335" s="61"/>
      <c r="N335" s="61"/>
      <c r="O335" s="61"/>
      <c r="P335" s="61"/>
      <c r="Q335" s="61"/>
      <c r="R335" s="61"/>
    </row>
    <row r="336" spans="1:18">
      <c r="A336" s="104"/>
      <c r="B336" s="109" t="s">
        <v>76</v>
      </c>
      <c r="C336" s="53"/>
      <c r="D336" s="105">
        <v>68219.48315</v>
      </c>
      <c r="E336" s="105">
        <v>27175.842359999999</v>
      </c>
      <c r="F336" s="105">
        <v>24473.5906</v>
      </c>
      <c r="G336" s="105">
        <v>10805.40655</v>
      </c>
      <c r="H336" s="105">
        <v>33016.654139999999</v>
      </c>
      <c r="I336" s="105">
        <v>12384.00483</v>
      </c>
      <c r="J336" s="105">
        <v>206.62143</v>
      </c>
      <c r="K336" s="105">
        <v>219.44309000000001</v>
      </c>
      <c r="L336" s="61"/>
      <c r="M336" s="61"/>
      <c r="N336" s="61"/>
      <c r="O336" s="61"/>
      <c r="P336" s="61"/>
      <c r="Q336" s="61"/>
      <c r="R336" s="61"/>
    </row>
    <row r="337" spans="1:18">
      <c r="A337" s="104"/>
      <c r="B337" s="104" t="s">
        <v>32</v>
      </c>
      <c r="C337" s="53"/>
      <c r="D337" s="105">
        <v>527</v>
      </c>
      <c r="E337" s="105">
        <v>219.93509</v>
      </c>
      <c r="F337" s="105">
        <v>525</v>
      </c>
      <c r="G337" s="105">
        <v>219.75</v>
      </c>
      <c r="H337" s="105">
        <v>5.0000000000000001E-4</v>
      </c>
      <c r="I337" s="105">
        <v>5.1229999999999998E-2</v>
      </c>
      <c r="J337" s="105"/>
      <c r="K337" s="105"/>
      <c r="L337" s="61"/>
      <c r="M337" s="61"/>
      <c r="N337" s="61"/>
      <c r="O337" s="61"/>
      <c r="P337" s="61"/>
      <c r="Q337" s="61"/>
      <c r="R337" s="61"/>
    </row>
    <row r="338" spans="1:18">
      <c r="A338" s="104"/>
      <c r="B338" s="104" t="s">
        <v>33</v>
      </c>
      <c r="C338" s="53"/>
      <c r="D338" s="105">
        <v>9703.5</v>
      </c>
      <c r="E338" s="105">
        <v>4088.8381399999998</v>
      </c>
      <c r="F338" s="105">
        <v>6947.7</v>
      </c>
      <c r="G338" s="105">
        <v>2964.4952800000001</v>
      </c>
      <c r="H338" s="105">
        <v>1477.5028400000001</v>
      </c>
      <c r="I338" s="105">
        <v>665.3347</v>
      </c>
      <c r="J338" s="105">
        <v>656.75000999999997</v>
      </c>
      <c r="K338" s="105">
        <v>614.55357000000004</v>
      </c>
      <c r="L338" s="61"/>
      <c r="M338" s="61"/>
      <c r="N338" s="61"/>
      <c r="O338" s="61"/>
      <c r="P338" s="61"/>
      <c r="Q338" s="61"/>
      <c r="R338" s="61"/>
    </row>
    <row r="339" spans="1:18">
      <c r="A339" s="104"/>
      <c r="B339" s="104" t="s">
        <v>34</v>
      </c>
      <c r="C339" s="53"/>
      <c r="D339" s="105">
        <v>11684.40365</v>
      </c>
      <c r="E339" s="105">
        <v>5622.1079900000004</v>
      </c>
      <c r="F339" s="105">
        <v>4010.8036000000002</v>
      </c>
      <c r="G339" s="105">
        <v>2126.1588000000002</v>
      </c>
      <c r="H339" s="105">
        <v>12353.0128</v>
      </c>
      <c r="I339" s="105">
        <v>5348.53406</v>
      </c>
      <c r="J339" s="105">
        <v>94.587479999999999</v>
      </c>
      <c r="K339" s="105">
        <v>105.11493</v>
      </c>
      <c r="L339" s="61"/>
      <c r="M339" s="61"/>
      <c r="N339" s="61"/>
      <c r="O339" s="61"/>
      <c r="P339" s="61"/>
      <c r="Q339" s="61"/>
      <c r="R339" s="61"/>
    </row>
    <row r="340" spans="1:18">
      <c r="A340" s="104"/>
      <c r="B340" s="104" t="s">
        <v>77</v>
      </c>
      <c r="C340" s="53"/>
      <c r="D340" s="105">
        <v>5288.4337500000001</v>
      </c>
      <c r="E340" s="105">
        <v>1907.8109999999999</v>
      </c>
      <c r="F340" s="105">
        <v>670</v>
      </c>
      <c r="G340" s="105">
        <v>80.400000000000006</v>
      </c>
      <c r="H340" s="105">
        <v>6132.6</v>
      </c>
      <c r="I340" s="105">
        <v>1993.0319999999999</v>
      </c>
      <c r="J340" s="105">
        <v>86.234769999999997</v>
      </c>
      <c r="K340" s="105">
        <v>95.724050000000005</v>
      </c>
      <c r="L340" s="61"/>
      <c r="M340" s="61"/>
      <c r="N340" s="61"/>
      <c r="O340" s="61"/>
      <c r="P340" s="61"/>
      <c r="Q340" s="61"/>
      <c r="R340" s="61"/>
    </row>
    <row r="341" spans="1:18">
      <c r="A341" s="104"/>
      <c r="B341" s="104" t="s">
        <v>86</v>
      </c>
      <c r="C341" s="53"/>
      <c r="D341" s="105">
        <v>43</v>
      </c>
      <c r="E341" s="105">
        <v>30.53</v>
      </c>
      <c r="F341" s="105">
        <v>43</v>
      </c>
      <c r="G341" s="105">
        <v>30.53</v>
      </c>
      <c r="H341" s="105"/>
      <c r="I341" s="105"/>
      <c r="J341" s="105"/>
      <c r="K341" s="105"/>
      <c r="L341" s="61"/>
      <c r="M341" s="61"/>
      <c r="N341" s="61"/>
      <c r="O341" s="61"/>
      <c r="P341" s="61"/>
      <c r="Q341" s="61"/>
      <c r="R341" s="61"/>
    </row>
    <row r="342" spans="1:18">
      <c r="A342" s="104"/>
      <c r="B342" s="104" t="s">
        <v>78</v>
      </c>
      <c r="C342" s="53"/>
      <c r="D342" s="105">
        <v>18903.112000000001</v>
      </c>
      <c r="E342" s="105">
        <v>8299.5201400000005</v>
      </c>
      <c r="F342" s="105">
        <v>12277.087</v>
      </c>
      <c r="G342" s="105">
        <v>5384.0724700000001</v>
      </c>
      <c r="H342" s="105">
        <v>2553.538</v>
      </c>
      <c r="I342" s="105">
        <v>1521.0528400000001</v>
      </c>
      <c r="J342" s="105">
        <v>740.27142000000003</v>
      </c>
      <c r="K342" s="105">
        <v>545.64311999999995</v>
      </c>
      <c r="L342" s="61"/>
      <c r="M342" s="61"/>
      <c r="N342" s="61"/>
      <c r="O342" s="61"/>
      <c r="P342" s="61"/>
      <c r="Q342" s="61"/>
      <c r="R342" s="61"/>
    </row>
    <row r="343" spans="1:18">
      <c r="A343" s="104"/>
      <c r="B343" s="104" t="s">
        <v>79</v>
      </c>
      <c r="C343" s="53"/>
      <c r="D343" s="105">
        <v>3.3750000000000002E-2</v>
      </c>
      <c r="E343" s="105">
        <v>10.8</v>
      </c>
      <c r="F343" s="105"/>
      <c r="G343" s="105"/>
      <c r="H343" s="105"/>
      <c r="I343" s="105"/>
      <c r="J343" s="105"/>
      <c r="K343" s="105"/>
      <c r="L343" s="61"/>
      <c r="M343" s="61"/>
      <c r="N343" s="61"/>
      <c r="O343" s="61"/>
      <c r="P343" s="61"/>
      <c r="Q343" s="61"/>
      <c r="R343" s="61"/>
    </row>
    <row r="344" spans="1:18">
      <c r="A344" s="104"/>
      <c r="B344" s="104" t="s">
        <v>100</v>
      </c>
      <c r="C344" s="53"/>
      <c r="D344" s="105">
        <v>22070</v>
      </c>
      <c r="E344" s="105">
        <v>6996.3</v>
      </c>
      <c r="F344" s="105"/>
      <c r="G344" s="105"/>
      <c r="H344" s="105">
        <v>10500</v>
      </c>
      <c r="I344" s="105">
        <v>2856</v>
      </c>
      <c r="J344" s="105">
        <v>210.19048000000001</v>
      </c>
      <c r="K344" s="105">
        <v>244.96849</v>
      </c>
      <c r="L344" s="61"/>
      <c r="M344" s="61"/>
      <c r="N344" s="61"/>
      <c r="O344" s="61"/>
      <c r="P344" s="61"/>
      <c r="Q344" s="61"/>
      <c r="R344" s="61"/>
    </row>
    <row r="345" spans="1:18">
      <c r="A345" s="104"/>
      <c r="B345" s="109" t="s">
        <v>80</v>
      </c>
      <c r="C345" s="53"/>
      <c r="D345" s="105">
        <v>110938.15850000001</v>
      </c>
      <c r="E345" s="105">
        <v>46416.903539999999</v>
      </c>
      <c r="F345" s="105">
        <v>28491.304499999998</v>
      </c>
      <c r="G345" s="105">
        <v>11582.65785</v>
      </c>
      <c r="H345" s="105">
        <v>157191.128</v>
      </c>
      <c r="I345" s="105">
        <v>55452.510410000003</v>
      </c>
      <c r="J345" s="105">
        <v>70.575329999999994</v>
      </c>
      <c r="K345" s="105">
        <v>83.705680000000001</v>
      </c>
      <c r="L345" s="61"/>
      <c r="M345" s="61"/>
      <c r="N345" s="61"/>
      <c r="O345" s="61"/>
      <c r="P345" s="61"/>
      <c r="Q345" s="61"/>
      <c r="R345" s="61"/>
    </row>
    <row r="346" spans="1:18">
      <c r="A346" s="104"/>
      <c r="B346" s="104" t="s">
        <v>87</v>
      </c>
      <c r="C346" s="53"/>
      <c r="D346" s="105">
        <v>6083.8</v>
      </c>
      <c r="E346" s="105">
        <v>2981.0619999999999</v>
      </c>
      <c r="F346" s="105">
        <v>2736</v>
      </c>
      <c r="G346" s="105">
        <v>1340.64</v>
      </c>
      <c r="H346" s="105">
        <v>15377.8</v>
      </c>
      <c r="I346" s="105">
        <v>6577.7479999999996</v>
      </c>
      <c r="J346" s="105">
        <v>39.56223</v>
      </c>
      <c r="K346" s="105">
        <v>45.320399999999999</v>
      </c>
      <c r="L346" s="61"/>
      <c r="M346" s="61"/>
      <c r="N346" s="61"/>
      <c r="O346" s="61"/>
      <c r="P346" s="61"/>
      <c r="Q346" s="61"/>
      <c r="R346" s="61"/>
    </row>
    <row r="347" spans="1:18">
      <c r="A347" s="104"/>
      <c r="B347" s="104" t="s">
        <v>430</v>
      </c>
      <c r="C347" s="53"/>
      <c r="D347" s="105">
        <v>2239.1999999999998</v>
      </c>
      <c r="E347" s="105">
        <v>938.22479999999996</v>
      </c>
      <c r="F347" s="105">
        <v>2239.1999999999998</v>
      </c>
      <c r="G347" s="105">
        <v>938.22479999999996</v>
      </c>
      <c r="H347" s="105"/>
      <c r="I347" s="105"/>
      <c r="J347" s="105"/>
      <c r="K347" s="105"/>
      <c r="L347" s="61"/>
      <c r="M347" s="61"/>
      <c r="N347" s="61"/>
      <c r="O347" s="61"/>
      <c r="P347" s="61"/>
      <c r="Q347" s="61"/>
      <c r="R347" s="61"/>
    </row>
    <row r="348" spans="1:18">
      <c r="A348" s="104"/>
      <c r="B348" s="104" t="s">
        <v>136</v>
      </c>
      <c r="C348" s="53"/>
      <c r="D348" s="105">
        <v>62294</v>
      </c>
      <c r="E348" s="105">
        <v>28309.677</v>
      </c>
      <c r="F348" s="105">
        <v>7608</v>
      </c>
      <c r="G348" s="105">
        <v>3505.5329999999999</v>
      </c>
      <c r="H348" s="105">
        <v>30917.599999999999</v>
      </c>
      <c r="I348" s="105">
        <v>12226.737800000001</v>
      </c>
      <c r="J348" s="105">
        <v>201.48393999999999</v>
      </c>
      <c r="K348" s="105">
        <v>231.53908999999999</v>
      </c>
      <c r="L348" s="61"/>
      <c r="M348" s="61"/>
      <c r="N348" s="61"/>
      <c r="O348" s="61"/>
      <c r="P348" s="61"/>
      <c r="Q348" s="61"/>
      <c r="R348" s="61"/>
    </row>
    <row r="349" spans="1:18">
      <c r="A349" s="104"/>
      <c r="B349" s="104" t="s">
        <v>93</v>
      </c>
      <c r="C349" s="53"/>
      <c r="D349" s="105">
        <v>1.4930000000000001</v>
      </c>
      <c r="E349" s="105">
        <v>0.31324999999999997</v>
      </c>
      <c r="F349" s="105">
        <v>5.5E-2</v>
      </c>
      <c r="G349" s="105">
        <v>1.2E-2</v>
      </c>
      <c r="H349" s="105"/>
      <c r="I349" s="105"/>
      <c r="J349" s="105"/>
      <c r="K349" s="105"/>
      <c r="L349" s="61"/>
      <c r="M349" s="61"/>
      <c r="N349" s="61"/>
      <c r="O349" s="61"/>
      <c r="P349" s="61"/>
      <c r="Q349" s="61"/>
      <c r="R349" s="61"/>
    </row>
    <row r="350" spans="1:18">
      <c r="A350" s="104"/>
      <c r="B350" s="104" t="s">
        <v>108</v>
      </c>
      <c r="C350" s="53"/>
      <c r="D350" s="105">
        <v>3062.2</v>
      </c>
      <c r="E350" s="105">
        <v>1222.2096799999999</v>
      </c>
      <c r="F350" s="105">
        <v>1814.4</v>
      </c>
      <c r="G350" s="105">
        <v>790.24293999999998</v>
      </c>
      <c r="H350" s="105">
        <v>26244.400000000001</v>
      </c>
      <c r="I350" s="105">
        <v>8406.8633100000006</v>
      </c>
      <c r="J350" s="105"/>
      <c r="K350" s="105"/>
      <c r="L350" s="61"/>
      <c r="M350" s="61"/>
      <c r="N350" s="61"/>
      <c r="O350" s="61"/>
      <c r="P350" s="61"/>
      <c r="Q350" s="61"/>
      <c r="R350" s="61"/>
    </row>
    <row r="351" spans="1:18">
      <c r="A351" s="104"/>
      <c r="B351" s="104" t="s">
        <v>94</v>
      </c>
      <c r="C351" s="53"/>
      <c r="D351" s="105">
        <v>19.888000000000002</v>
      </c>
      <c r="E351" s="105">
        <v>6.9695999999999998</v>
      </c>
      <c r="F351" s="105">
        <v>19.888000000000002</v>
      </c>
      <c r="G351" s="105">
        <v>6.9695999999999998</v>
      </c>
      <c r="H351" s="105">
        <v>38.15</v>
      </c>
      <c r="I351" s="105">
        <v>15.4175</v>
      </c>
      <c r="J351" s="105">
        <v>52.131059999999998</v>
      </c>
      <c r="K351" s="105">
        <v>45.205770000000001</v>
      </c>
      <c r="L351" s="61"/>
      <c r="M351" s="61"/>
      <c r="N351" s="61"/>
      <c r="O351" s="61"/>
      <c r="P351" s="61"/>
      <c r="Q351" s="61"/>
      <c r="R351" s="61"/>
    </row>
    <row r="352" spans="1:18">
      <c r="A352" s="104"/>
      <c r="B352" s="104" t="s">
        <v>144</v>
      </c>
      <c r="C352" s="53"/>
      <c r="D352" s="105">
        <v>5000</v>
      </c>
      <c r="E352" s="105">
        <v>1075</v>
      </c>
      <c r="F352" s="105">
        <v>5000</v>
      </c>
      <c r="G352" s="105">
        <v>1075</v>
      </c>
      <c r="H352" s="105"/>
      <c r="I352" s="105"/>
      <c r="J352" s="105"/>
      <c r="K352" s="105"/>
      <c r="L352" s="61"/>
      <c r="M352" s="61"/>
      <c r="N352" s="61"/>
      <c r="O352" s="61"/>
      <c r="P352" s="61"/>
      <c r="Q352" s="61"/>
      <c r="R352" s="61"/>
    </row>
    <row r="353" spans="1:18">
      <c r="A353" s="104"/>
      <c r="B353" s="104" t="s">
        <v>96</v>
      </c>
      <c r="C353" s="53"/>
      <c r="D353" s="105">
        <v>14843.04</v>
      </c>
      <c r="E353" s="105">
        <v>4494.8786300000002</v>
      </c>
      <c r="F353" s="105">
        <v>1405.624</v>
      </c>
      <c r="G353" s="105">
        <v>381.77960000000002</v>
      </c>
      <c r="H353" s="105">
        <v>47177.978000000003</v>
      </c>
      <c r="I353" s="105">
        <v>16445.450509999999</v>
      </c>
      <c r="J353" s="105">
        <v>31.4618</v>
      </c>
      <c r="K353" s="105">
        <v>27.332049999999999</v>
      </c>
      <c r="L353" s="61"/>
      <c r="M353" s="61"/>
      <c r="N353" s="61"/>
      <c r="O353" s="61"/>
      <c r="P353" s="61"/>
      <c r="Q353" s="61"/>
      <c r="R353" s="61"/>
    </row>
    <row r="354" spans="1:18">
      <c r="A354" s="104"/>
      <c r="B354" s="104" t="s">
        <v>411</v>
      </c>
      <c r="C354" s="53"/>
      <c r="D354" s="105">
        <v>11404.8</v>
      </c>
      <c r="E354" s="105">
        <v>4705.0929100000003</v>
      </c>
      <c r="F354" s="105">
        <v>2678.4</v>
      </c>
      <c r="G354" s="105">
        <v>1108.85357</v>
      </c>
      <c r="H354" s="105">
        <v>6613.2</v>
      </c>
      <c r="I354" s="105">
        <v>3086.8772899999999</v>
      </c>
      <c r="J354" s="105">
        <v>172.45509000000001</v>
      </c>
      <c r="K354" s="105">
        <v>152.42241000000001</v>
      </c>
      <c r="L354" s="61"/>
      <c r="M354" s="61"/>
      <c r="N354" s="61"/>
      <c r="O354" s="61"/>
      <c r="P354" s="61"/>
      <c r="Q354" s="61"/>
      <c r="R354" s="61"/>
    </row>
    <row r="355" spans="1:18">
      <c r="A355" s="104"/>
      <c r="B355" s="104" t="s">
        <v>156</v>
      </c>
      <c r="C355" s="53"/>
      <c r="D355" s="105">
        <v>4970</v>
      </c>
      <c r="E355" s="105">
        <v>2400.5100000000002</v>
      </c>
      <c r="F355" s="105">
        <v>4970</v>
      </c>
      <c r="G355" s="105">
        <v>2400.5100000000002</v>
      </c>
      <c r="H355" s="105"/>
      <c r="I355" s="105"/>
      <c r="J355" s="105"/>
      <c r="K355" s="105"/>
      <c r="L355" s="61"/>
      <c r="M355" s="61"/>
      <c r="N355" s="61"/>
      <c r="O355" s="61"/>
      <c r="P355" s="61"/>
      <c r="Q355" s="61"/>
      <c r="R355" s="61"/>
    </row>
    <row r="356" spans="1:18">
      <c r="A356" s="104"/>
      <c r="B356" s="104" t="s">
        <v>98</v>
      </c>
      <c r="C356" s="53"/>
      <c r="D356" s="105">
        <v>19.737500000000001</v>
      </c>
      <c r="E356" s="105">
        <v>34.892339999999997</v>
      </c>
      <c r="F356" s="105">
        <v>19.737500000000001</v>
      </c>
      <c r="G356" s="105">
        <v>34.892339999999997</v>
      </c>
      <c r="H356" s="105">
        <v>66</v>
      </c>
      <c r="I356" s="105">
        <v>10.89</v>
      </c>
      <c r="J356" s="105">
        <v>29.9053</v>
      </c>
      <c r="K356" s="105">
        <v>320.40715999999998</v>
      </c>
      <c r="L356" s="61"/>
      <c r="M356" s="61"/>
      <c r="N356" s="61"/>
      <c r="O356" s="61"/>
      <c r="P356" s="61"/>
      <c r="Q356" s="61"/>
      <c r="R356" s="61"/>
    </row>
    <row r="357" spans="1:18">
      <c r="A357" s="104"/>
      <c r="B357" s="104" t="s">
        <v>111</v>
      </c>
      <c r="C357" s="53"/>
      <c r="D357" s="105">
        <v>1000</v>
      </c>
      <c r="E357" s="105">
        <v>248.07333</v>
      </c>
      <c r="F357" s="105"/>
      <c r="G357" s="105"/>
      <c r="H357" s="105">
        <v>960</v>
      </c>
      <c r="I357" s="105">
        <v>247.2</v>
      </c>
      <c r="J357" s="105">
        <v>104.16667</v>
      </c>
      <c r="K357" s="105">
        <v>100.35329</v>
      </c>
      <c r="L357" s="61"/>
      <c r="M357" s="61"/>
      <c r="N357" s="61"/>
      <c r="O357" s="61"/>
      <c r="P357" s="61"/>
      <c r="Q357" s="61"/>
      <c r="R357" s="61"/>
    </row>
    <row r="358" spans="1:18">
      <c r="A358" s="104"/>
      <c r="B358" s="104" t="s">
        <v>102</v>
      </c>
      <c r="C358" s="53"/>
      <c r="D358" s="105"/>
      <c r="E358" s="105"/>
      <c r="F358" s="105"/>
      <c r="G358" s="105"/>
      <c r="H358" s="105">
        <v>180</v>
      </c>
      <c r="I358" s="105">
        <v>33.878</v>
      </c>
      <c r="J358" s="105"/>
      <c r="K358" s="105"/>
      <c r="L358" s="61"/>
      <c r="M358" s="61"/>
      <c r="N358" s="61"/>
      <c r="O358" s="61"/>
      <c r="P358" s="61"/>
      <c r="Q358" s="61"/>
      <c r="R358" s="61"/>
    </row>
    <row r="359" spans="1:18">
      <c r="A359" s="104"/>
      <c r="B359" s="104" t="s">
        <v>412</v>
      </c>
      <c r="C359" s="53"/>
      <c r="D359" s="105"/>
      <c r="E359" s="105"/>
      <c r="F359" s="105"/>
      <c r="G359" s="105"/>
      <c r="H359" s="105">
        <v>67</v>
      </c>
      <c r="I359" s="105">
        <v>12.06</v>
      </c>
      <c r="J359" s="105"/>
      <c r="K359" s="105"/>
      <c r="L359" s="61"/>
      <c r="M359" s="61"/>
      <c r="N359" s="61"/>
      <c r="O359" s="61"/>
      <c r="P359" s="61"/>
      <c r="Q359" s="61"/>
      <c r="R359" s="61"/>
    </row>
    <row r="360" spans="1:18">
      <c r="A360" s="104"/>
      <c r="B360" s="104" t="s">
        <v>90</v>
      </c>
      <c r="C360" s="53"/>
      <c r="D360" s="105"/>
      <c r="E360" s="105"/>
      <c r="F360" s="105"/>
      <c r="G360" s="105"/>
      <c r="H360" s="105">
        <v>9954</v>
      </c>
      <c r="I360" s="105">
        <v>3533.67</v>
      </c>
      <c r="J360" s="105"/>
      <c r="K360" s="105"/>
      <c r="L360" s="61"/>
      <c r="M360" s="61"/>
      <c r="N360" s="61"/>
      <c r="O360" s="61"/>
      <c r="P360" s="61"/>
      <c r="Q360" s="61"/>
      <c r="R360" s="61"/>
    </row>
    <row r="361" spans="1:18">
      <c r="A361" s="104"/>
      <c r="B361" s="104" t="s">
        <v>431</v>
      </c>
      <c r="C361" s="53"/>
      <c r="D361" s="105"/>
      <c r="E361" s="105"/>
      <c r="F361" s="105"/>
      <c r="G361" s="105"/>
      <c r="H361" s="105">
        <v>5000</v>
      </c>
      <c r="I361" s="105">
        <v>887.5</v>
      </c>
      <c r="J361" s="105"/>
      <c r="K361" s="105"/>
      <c r="L361" s="61"/>
      <c r="M361" s="61"/>
      <c r="N361" s="61"/>
      <c r="O361" s="61"/>
      <c r="P361" s="61"/>
      <c r="Q361" s="61"/>
      <c r="R361" s="61"/>
    </row>
    <row r="362" spans="1:18">
      <c r="A362" s="104"/>
      <c r="B362" s="104" t="s">
        <v>95</v>
      </c>
      <c r="C362" s="53"/>
      <c r="D362" s="105"/>
      <c r="E362" s="105"/>
      <c r="F362" s="105"/>
      <c r="G362" s="105"/>
      <c r="H362" s="105">
        <v>1000</v>
      </c>
      <c r="I362" s="105">
        <v>265</v>
      </c>
      <c r="J362" s="105"/>
      <c r="K362" s="105"/>
      <c r="L362" s="61"/>
      <c r="M362" s="61"/>
      <c r="N362" s="61"/>
      <c r="O362" s="61"/>
      <c r="P362" s="61"/>
      <c r="Q362" s="61"/>
      <c r="R362" s="61"/>
    </row>
    <row r="363" spans="1:18">
      <c r="A363" s="104"/>
      <c r="B363" s="104" t="s">
        <v>109</v>
      </c>
      <c r="C363" s="53"/>
      <c r="D363" s="105"/>
      <c r="E363" s="105"/>
      <c r="F363" s="105"/>
      <c r="G363" s="105"/>
      <c r="H363" s="105">
        <v>3974</v>
      </c>
      <c r="I363" s="105">
        <v>1080.9280000000001</v>
      </c>
      <c r="J363" s="105"/>
      <c r="K363" s="105"/>
      <c r="L363" s="61"/>
      <c r="M363" s="61"/>
      <c r="N363" s="61"/>
      <c r="O363" s="61"/>
      <c r="P363" s="61"/>
      <c r="Q363" s="61"/>
      <c r="R363" s="61"/>
    </row>
    <row r="364" spans="1:18">
      <c r="A364" s="104"/>
      <c r="B364" s="104" t="s">
        <v>106</v>
      </c>
      <c r="C364" s="53"/>
      <c r="D364" s="105"/>
      <c r="E364" s="105"/>
      <c r="F364" s="105"/>
      <c r="G364" s="105"/>
      <c r="H364" s="105">
        <v>25</v>
      </c>
      <c r="I364" s="105">
        <v>11.125</v>
      </c>
      <c r="J364" s="105"/>
      <c r="K364" s="105"/>
      <c r="L364" s="61"/>
      <c r="M364" s="61"/>
      <c r="N364" s="61"/>
      <c r="O364" s="61"/>
      <c r="P364" s="61"/>
      <c r="Q364" s="61"/>
      <c r="R364" s="61"/>
    </row>
    <row r="365" spans="1:18">
      <c r="A365" s="104"/>
      <c r="B365" s="104" t="s">
        <v>101</v>
      </c>
      <c r="C365" s="53"/>
      <c r="D365" s="105"/>
      <c r="E365" s="105"/>
      <c r="F365" s="105"/>
      <c r="G365" s="105"/>
      <c r="H365" s="105">
        <v>9025</v>
      </c>
      <c r="I365" s="105">
        <v>2462.7049999999999</v>
      </c>
      <c r="J365" s="105"/>
      <c r="K365" s="105"/>
      <c r="L365" s="61"/>
      <c r="M365" s="61"/>
      <c r="N365" s="61"/>
      <c r="O365" s="61"/>
      <c r="P365" s="61"/>
      <c r="Q365" s="61"/>
      <c r="R365" s="61"/>
    </row>
    <row r="366" spans="1:18">
      <c r="A366" s="104"/>
      <c r="B366" s="104" t="s">
        <v>114</v>
      </c>
      <c r="C366" s="53"/>
      <c r="D366" s="105"/>
      <c r="E366" s="105"/>
      <c r="F366" s="105"/>
      <c r="G366" s="105"/>
      <c r="H366" s="105">
        <v>571</v>
      </c>
      <c r="I366" s="105">
        <v>148.46</v>
      </c>
      <c r="J366" s="105"/>
      <c r="K366" s="105"/>
      <c r="L366" s="61"/>
      <c r="M366" s="61"/>
      <c r="N366" s="61"/>
      <c r="O366" s="61"/>
      <c r="P366" s="61"/>
      <c r="Q366" s="61"/>
      <c r="R366" s="61"/>
    </row>
    <row r="367" spans="1:18">
      <c r="A367" s="104" t="s">
        <v>55</v>
      </c>
      <c r="B367" s="104" t="s">
        <v>432</v>
      </c>
      <c r="C367" s="53" t="s">
        <v>168</v>
      </c>
      <c r="D367" s="105">
        <v>2505.7842799999999</v>
      </c>
      <c r="E367" s="105">
        <v>6110.8440799999998</v>
      </c>
      <c r="F367" s="105">
        <v>1145.7800400000001</v>
      </c>
      <c r="G367" s="105">
        <v>2379.8411900000001</v>
      </c>
      <c r="H367" s="105">
        <v>2560.7575900000002</v>
      </c>
      <c r="I367" s="105">
        <v>8961.6798099999996</v>
      </c>
      <c r="J367" s="105">
        <v>97.85324</v>
      </c>
      <c r="K367" s="105">
        <v>68.188599999999994</v>
      </c>
      <c r="L367" s="61"/>
      <c r="M367" s="61"/>
      <c r="N367" s="61"/>
      <c r="O367" s="61"/>
      <c r="P367" s="61"/>
      <c r="Q367" s="61"/>
      <c r="R367" s="61"/>
    </row>
    <row r="368" spans="1:18">
      <c r="A368" s="104"/>
      <c r="B368" s="109" t="s">
        <v>76</v>
      </c>
      <c r="C368" s="53"/>
      <c r="D368" s="105">
        <v>2471.4150500000001</v>
      </c>
      <c r="E368" s="105">
        <v>6046.6433399999996</v>
      </c>
      <c r="F368" s="105">
        <v>1125.7800400000001</v>
      </c>
      <c r="G368" s="105">
        <v>2327.1814199999999</v>
      </c>
      <c r="H368" s="105">
        <v>2560.7475899999999</v>
      </c>
      <c r="I368" s="105">
        <v>8961.5292900000004</v>
      </c>
      <c r="J368" s="105">
        <v>96.511470000000003</v>
      </c>
      <c r="K368" s="105">
        <v>67.473339999999993</v>
      </c>
      <c r="L368" s="61"/>
      <c r="M368" s="61"/>
      <c r="N368" s="61"/>
      <c r="O368" s="61"/>
      <c r="P368" s="61"/>
      <c r="Q368" s="61"/>
      <c r="R368" s="61"/>
    </row>
    <row r="369" spans="1:18">
      <c r="A369" s="104"/>
      <c r="B369" s="104" t="s">
        <v>33</v>
      </c>
      <c r="C369" s="53"/>
      <c r="D369" s="105">
        <v>1372.47244</v>
      </c>
      <c r="E369" s="105">
        <v>1635.90353</v>
      </c>
      <c r="F369" s="105">
        <v>717.82326</v>
      </c>
      <c r="G369" s="105">
        <v>814.84362999999996</v>
      </c>
      <c r="H369" s="105">
        <v>970.33263999999997</v>
      </c>
      <c r="I369" s="105">
        <v>1500.18659</v>
      </c>
      <c r="J369" s="105">
        <v>141.4435</v>
      </c>
      <c r="K369" s="105">
        <v>109.04667000000001</v>
      </c>
      <c r="L369" s="61"/>
      <c r="M369" s="61"/>
      <c r="N369" s="61"/>
      <c r="O369" s="61"/>
      <c r="P369" s="61"/>
      <c r="Q369" s="61"/>
      <c r="R369" s="61"/>
    </row>
    <row r="370" spans="1:18">
      <c r="A370" s="104"/>
      <c r="B370" s="104" t="s">
        <v>34</v>
      </c>
      <c r="C370" s="53"/>
      <c r="D370" s="105">
        <v>678.48145999999997</v>
      </c>
      <c r="E370" s="105">
        <v>3599.87833</v>
      </c>
      <c r="F370" s="105">
        <v>185.06159</v>
      </c>
      <c r="G370" s="105">
        <v>1101.9768099999999</v>
      </c>
      <c r="H370" s="105">
        <v>1267.2560599999999</v>
      </c>
      <c r="I370" s="105">
        <v>6810.0483000000004</v>
      </c>
      <c r="J370" s="105">
        <v>53.539409999999997</v>
      </c>
      <c r="K370" s="105">
        <v>52.861269999999998</v>
      </c>
      <c r="L370" s="61"/>
      <c r="M370" s="61"/>
      <c r="N370" s="61"/>
      <c r="O370" s="61"/>
      <c r="P370" s="61"/>
      <c r="Q370" s="61"/>
      <c r="R370" s="61"/>
    </row>
    <row r="371" spans="1:18">
      <c r="A371" s="104"/>
      <c r="B371" s="104" t="s">
        <v>77</v>
      </c>
      <c r="C371" s="53"/>
      <c r="D371" s="105">
        <v>161.88717</v>
      </c>
      <c r="E371" s="105">
        <v>137.47479000000001</v>
      </c>
      <c r="F371" s="105">
        <v>86.727170000000001</v>
      </c>
      <c r="G371" s="105">
        <v>94.945350000000005</v>
      </c>
      <c r="H371" s="105">
        <v>124.07671999999999</v>
      </c>
      <c r="I371" s="105">
        <v>169.61994000000001</v>
      </c>
      <c r="J371" s="105">
        <v>130.47344000000001</v>
      </c>
      <c r="K371" s="105">
        <v>81.048720000000003</v>
      </c>
      <c r="L371" s="61"/>
      <c r="M371" s="61"/>
      <c r="N371" s="61"/>
      <c r="O371" s="61"/>
      <c r="P371" s="61"/>
      <c r="Q371" s="61"/>
      <c r="R371" s="61"/>
    </row>
    <row r="372" spans="1:18">
      <c r="A372" s="104"/>
      <c r="B372" s="104" t="s">
        <v>78</v>
      </c>
      <c r="C372" s="53"/>
      <c r="D372" s="105">
        <v>243.12698</v>
      </c>
      <c r="E372" s="105">
        <v>578.11968999999999</v>
      </c>
      <c r="F372" s="105">
        <v>136.16802000000001</v>
      </c>
      <c r="G372" s="105">
        <v>315.41563000000002</v>
      </c>
      <c r="H372" s="105">
        <v>191.51111</v>
      </c>
      <c r="I372" s="105">
        <v>472.63995</v>
      </c>
      <c r="J372" s="105">
        <v>126.95189000000001</v>
      </c>
      <c r="K372" s="105">
        <v>122.31713999999999</v>
      </c>
      <c r="L372" s="61"/>
      <c r="M372" s="61"/>
      <c r="N372" s="61"/>
      <c r="O372" s="61"/>
      <c r="P372" s="61"/>
      <c r="Q372" s="61"/>
      <c r="R372" s="61"/>
    </row>
    <row r="373" spans="1:18">
      <c r="A373" s="104"/>
      <c r="B373" s="104" t="s">
        <v>32</v>
      </c>
      <c r="C373" s="53"/>
      <c r="D373" s="105">
        <v>15.446999999999999</v>
      </c>
      <c r="E373" s="105">
        <v>95.266999999999996</v>
      </c>
      <c r="F373" s="105"/>
      <c r="G373" s="105"/>
      <c r="H373" s="105">
        <v>3.96E-3</v>
      </c>
      <c r="I373" s="105">
        <v>0.16112000000000001</v>
      </c>
      <c r="J373" s="105"/>
      <c r="K373" s="105"/>
      <c r="L373" s="61"/>
      <c r="M373" s="61"/>
      <c r="N373" s="61"/>
      <c r="O373" s="61"/>
      <c r="P373" s="61"/>
      <c r="Q373" s="61"/>
      <c r="R373" s="61"/>
    </row>
    <row r="374" spans="1:18">
      <c r="A374" s="104"/>
      <c r="B374" s="104" t="s">
        <v>86</v>
      </c>
      <c r="C374" s="53"/>
      <c r="D374" s="105"/>
      <c r="E374" s="105"/>
      <c r="F374" s="105"/>
      <c r="G374" s="105"/>
      <c r="H374" s="105">
        <v>7.5670999999999999</v>
      </c>
      <c r="I374" s="105">
        <v>8.8733900000000006</v>
      </c>
      <c r="J374" s="105"/>
      <c r="K374" s="105"/>
      <c r="L374" s="61"/>
      <c r="M374" s="61"/>
      <c r="N374" s="61"/>
      <c r="O374" s="61"/>
      <c r="P374" s="61"/>
      <c r="Q374" s="61"/>
      <c r="R374" s="61"/>
    </row>
    <row r="375" spans="1:18">
      <c r="A375" s="104"/>
      <c r="B375" s="109" t="s">
        <v>80</v>
      </c>
      <c r="C375" s="53"/>
      <c r="D375" s="105">
        <v>34.369230000000002</v>
      </c>
      <c r="E375" s="105">
        <v>64.200739999999996</v>
      </c>
      <c r="F375" s="105">
        <v>20</v>
      </c>
      <c r="G375" s="105">
        <v>52.659770000000002</v>
      </c>
      <c r="H375" s="105">
        <v>0.01</v>
      </c>
      <c r="I375" s="105">
        <v>0.15051999999999999</v>
      </c>
      <c r="J375" s="105"/>
      <c r="K375" s="105"/>
      <c r="L375" s="61"/>
      <c r="M375" s="61"/>
      <c r="N375" s="61"/>
      <c r="O375" s="61"/>
      <c r="P375" s="61"/>
      <c r="Q375" s="61"/>
      <c r="R375" s="61"/>
    </row>
    <row r="376" spans="1:18">
      <c r="A376" s="104"/>
      <c r="B376" s="104" t="s">
        <v>89</v>
      </c>
      <c r="C376" s="53"/>
      <c r="D376" s="105">
        <v>20</v>
      </c>
      <c r="E376" s="105">
        <v>52.659770000000002</v>
      </c>
      <c r="F376" s="105">
        <v>20</v>
      </c>
      <c r="G376" s="105">
        <v>52.659770000000002</v>
      </c>
      <c r="H376" s="105"/>
      <c r="I376" s="105"/>
      <c r="J376" s="105"/>
      <c r="K376" s="105"/>
      <c r="L376" s="61"/>
      <c r="M376" s="61"/>
      <c r="N376" s="61"/>
      <c r="O376" s="61"/>
      <c r="P376" s="61"/>
      <c r="Q376" s="61"/>
      <c r="R376" s="61"/>
    </row>
    <row r="377" spans="1:18">
      <c r="A377" s="104"/>
      <c r="B377" s="104" t="s">
        <v>94</v>
      </c>
      <c r="C377" s="53"/>
      <c r="D377" s="105">
        <v>14.36923</v>
      </c>
      <c r="E377" s="105">
        <v>11.54097</v>
      </c>
      <c r="F377" s="105"/>
      <c r="G377" s="105"/>
      <c r="H377" s="105"/>
      <c r="I377" s="105"/>
      <c r="J377" s="105"/>
      <c r="K377" s="105"/>
      <c r="L377" s="61"/>
      <c r="M377" s="61"/>
      <c r="N377" s="61"/>
      <c r="O377" s="61"/>
      <c r="P377" s="61"/>
      <c r="Q377" s="61"/>
      <c r="R377" s="61"/>
    </row>
    <row r="378" spans="1:18">
      <c r="A378" s="104"/>
      <c r="B378" s="104" t="s">
        <v>101</v>
      </c>
      <c r="C378" s="53"/>
      <c r="D378" s="105"/>
      <c r="E378" s="105"/>
      <c r="F378" s="105"/>
      <c r="G378" s="105"/>
      <c r="H378" s="105">
        <v>3.2000000000000002E-3</v>
      </c>
      <c r="I378" s="105">
        <v>0.1384</v>
      </c>
      <c r="J378" s="105"/>
      <c r="K378" s="105"/>
      <c r="L378" s="61"/>
      <c r="M378" s="61"/>
      <c r="N378" s="61"/>
      <c r="O378" s="61"/>
      <c r="P378" s="61"/>
      <c r="Q378" s="61"/>
      <c r="R378" s="61"/>
    </row>
    <row r="379" spans="1:18">
      <c r="A379" s="104"/>
      <c r="B379" s="104" t="s">
        <v>123</v>
      </c>
      <c r="C379" s="53"/>
      <c r="D379" s="105"/>
      <c r="E379" s="105"/>
      <c r="F379" s="105"/>
      <c r="G379" s="105"/>
      <c r="H379" s="105">
        <v>6.4000000000000003E-3</v>
      </c>
      <c r="I379" s="105">
        <v>4.4799999999999996E-3</v>
      </c>
      <c r="J379" s="105"/>
      <c r="K379" s="105"/>
      <c r="L379" s="61"/>
      <c r="M379" s="61"/>
      <c r="N379" s="61"/>
      <c r="O379" s="61"/>
      <c r="P379" s="61"/>
      <c r="Q379" s="61"/>
      <c r="R379" s="61"/>
    </row>
    <row r="380" spans="1:18">
      <c r="A380" s="104"/>
      <c r="B380" s="104" t="s">
        <v>114</v>
      </c>
      <c r="C380" s="53"/>
      <c r="D380" s="105"/>
      <c r="E380" s="105"/>
      <c r="F380" s="105"/>
      <c r="G380" s="105"/>
      <c r="H380" s="105">
        <v>4.0000000000000002E-4</v>
      </c>
      <c r="I380" s="105">
        <v>7.6400000000000001E-3</v>
      </c>
      <c r="J380" s="105"/>
      <c r="K380" s="105"/>
      <c r="L380" s="61"/>
      <c r="M380" s="61"/>
      <c r="N380" s="61"/>
      <c r="O380" s="61"/>
      <c r="P380" s="61"/>
      <c r="Q380" s="61"/>
      <c r="R380" s="61"/>
    </row>
    <row r="381" spans="1:18" ht="22.5">
      <c r="A381" s="104" t="s">
        <v>56</v>
      </c>
      <c r="B381" s="104" t="s">
        <v>433</v>
      </c>
      <c r="C381" s="53" t="s">
        <v>168</v>
      </c>
      <c r="D381" s="105">
        <v>981.43836999999996</v>
      </c>
      <c r="E381" s="105">
        <v>6059.4210000000003</v>
      </c>
      <c r="F381" s="105">
        <v>230.66575</v>
      </c>
      <c r="G381" s="105">
        <v>2419.6612700000001</v>
      </c>
      <c r="H381" s="105">
        <v>1080.00567</v>
      </c>
      <c r="I381" s="105">
        <v>4544.3701899999996</v>
      </c>
      <c r="J381" s="105">
        <v>90.873450000000005</v>
      </c>
      <c r="K381" s="105">
        <v>133.33906999999999</v>
      </c>
      <c r="L381" s="61"/>
      <c r="M381" s="61"/>
      <c r="N381" s="61"/>
      <c r="O381" s="61"/>
      <c r="P381" s="61"/>
      <c r="Q381" s="61"/>
      <c r="R381" s="61"/>
    </row>
    <row r="382" spans="1:18">
      <c r="A382" s="104"/>
      <c r="B382" s="109" t="s">
        <v>76</v>
      </c>
      <c r="C382" s="53"/>
      <c r="D382" s="105">
        <v>844.64192000000003</v>
      </c>
      <c r="E382" s="105">
        <v>4790.2203099999997</v>
      </c>
      <c r="F382" s="105">
        <v>184.5078</v>
      </c>
      <c r="G382" s="105">
        <v>2023.9097300000001</v>
      </c>
      <c r="H382" s="105">
        <v>1049.9555700000001</v>
      </c>
      <c r="I382" s="105">
        <v>4222.3666700000003</v>
      </c>
      <c r="J382" s="105">
        <v>80.445490000000007</v>
      </c>
      <c r="K382" s="105">
        <v>113.44871000000001</v>
      </c>
      <c r="L382" s="61"/>
      <c r="M382" s="61"/>
      <c r="N382" s="61"/>
      <c r="O382" s="61"/>
      <c r="P382" s="61"/>
      <c r="Q382" s="61"/>
      <c r="R382" s="61"/>
    </row>
    <row r="383" spans="1:18">
      <c r="A383" s="104"/>
      <c r="B383" s="104" t="s">
        <v>32</v>
      </c>
      <c r="C383" s="53"/>
      <c r="D383" s="105">
        <v>0.28875000000000001</v>
      </c>
      <c r="E383" s="105">
        <v>41.355960000000003</v>
      </c>
      <c r="F383" s="105">
        <v>0.21776000000000001</v>
      </c>
      <c r="G383" s="105">
        <v>24.08961</v>
      </c>
      <c r="H383" s="105">
        <v>0.14813000000000001</v>
      </c>
      <c r="I383" s="105">
        <v>11.227919999999999</v>
      </c>
      <c r="J383" s="105">
        <v>194.93012999999999</v>
      </c>
      <c r="K383" s="105">
        <v>368.33145000000002</v>
      </c>
      <c r="L383" s="61"/>
      <c r="M383" s="61"/>
      <c r="N383" s="61"/>
      <c r="O383" s="61"/>
      <c r="P383" s="61"/>
      <c r="Q383" s="61"/>
      <c r="R383" s="61"/>
    </row>
    <row r="384" spans="1:18">
      <c r="A384" s="104"/>
      <c r="B384" s="104" t="s">
        <v>33</v>
      </c>
      <c r="C384" s="53"/>
      <c r="D384" s="105">
        <v>398.11336</v>
      </c>
      <c r="E384" s="105">
        <v>644.46964000000003</v>
      </c>
      <c r="F384" s="105">
        <v>25.96387</v>
      </c>
      <c r="G384" s="105">
        <v>64.158720000000002</v>
      </c>
      <c r="H384" s="105">
        <v>277.20154000000002</v>
      </c>
      <c r="I384" s="105">
        <v>563.58315000000005</v>
      </c>
      <c r="J384" s="105">
        <v>143.61874</v>
      </c>
      <c r="K384" s="105">
        <v>114.35218</v>
      </c>
      <c r="L384" s="61"/>
      <c r="M384" s="61"/>
      <c r="N384" s="61"/>
      <c r="O384" s="61"/>
      <c r="P384" s="61"/>
      <c r="Q384" s="61"/>
      <c r="R384" s="61"/>
    </row>
    <row r="385" spans="1:18">
      <c r="A385" s="104"/>
      <c r="B385" s="104" t="s">
        <v>34</v>
      </c>
      <c r="C385" s="53"/>
      <c r="D385" s="105">
        <v>364.00754999999998</v>
      </c>
      <c r="E385" s="105">
        <v>3955.1356599999999</v>
      </c>
      <c r="F385" s="105">
        <v>116.68470000000001</v>
      </c>
      <c r="G385" s="105">
        <v>1857.1956399999999</v>
      </c>
      <c r="H385" s="105">
        <v>661.05110000000002</v>
      </c>
      <c r="I385" s="105">
        <v>3463.7559099999999</v>
      </c>
      <c r="J385" s="105">
        <v>55.064959999999999</v>
      </c>
      <c r="K385" s="105">
        <v>114.18633</v>
      </c>
      <c r="L385" s="61"/>
      <c r="M385" s="61"/>
      <c r="N385" s="61"/>
      <c r="O385" s="61"/>
      <c r="P385" s="61"/>
      <c r="Q385" s="61"/>
      <c r="R385" s="61"/>
    </row>
    <row r="386" spans="1:18">
      <c r="A386" s="104"/>
      <c r="B386" s="104" t="s">
        <v>77</v>
      </c>
      <c r="C386" s="53"/>
      <c r="D386" s="105">
        <v>21.7364</v>
      </c>
      <c r="E386" s="105">
        <v>25.432130000000001</v>
      </c>
      <c r="F386" s="105">
        <v>1.2903199999999999</v>
      </c>
      <c r="G386" s="105">
        <v>1.5951299999999999</v>
      </c>
      <c r="H386" s="105">
        <v>53.998390000000001</v>
      </c>
      <c r="I386" s="105">
        <v>68.045869999999994</v>
      </c>
      <c r="J386" s="105">
        <v>40.253790000000002</v>
      </c>
      <c r="K386" s="105">
        <v>37.374980000000001</v>
      </c>
      <c r="L386" s="61"/>
      <c r="M386" s="61"/>
      <c r="N386" s="61"/>
      <c r="O386" s="61"/>
      <c r="P386" s="61"/>
      <c r="Q386" s="61"/>
      <c r="R386" s="61"/>
    </row>
    <row r="387" spans="1:18">
      <c r="A387" s="104"/>
      <c r="B387" s="104" t="s">
        <v>78</v>
      </c>
      <c r="C387" s="53"/>
      <c r="D387" s="105">
        <v>60.489780000000003</v>
      </c>
      <c r="E387" s="105">
        <v>123.68547</v>
      </c>
      <c r="F387" s="105">
        <v>40.351149999999997</v>
      </c>
      <c r="G387" s="105">
        <v>76.870630000000006</v>
      </c>
      <c r="H387" s="105">
        <v>57.555909999999997</v>
      </c>
      <c r="I387" s="105">
        <v>113.9683</v>
      </c>
      <c r="J387" s="105">
        <v>105.09743</v>
      </c>
      <c r="K387" s="105">
        <v>108.5262</v>
      </c>
      <c r="L387" s="61"/>
      <c r="M387" s="61"/>
      <c r="N387" s="61"/>
      <c r="O387" s="61"/>
      <c r="P387" s="61"/>
      <c r="Q387" s="61"/>
      <c r="R387" s="61"/>
    </row>
    <row r="388" spans="1:18">
      <c r="A388" s="104"/>
      <c r="B388" s="104" t="s">
        <v>79</v>
      </c>
      <c r="C388" s="53"/>
      <c r="D388" s="105">
        <v>1.2999999999999999E-4</v>
      </c>
      <c r="E388" s="105">
        <v>8.26E-3</v>
      </c>
      <c r="F388" s="105"/>
      <c r="G388" s="105"/>
      <c r="H388" s="105">
        <v>1E-4</v>
      </c>
      <c r="I388" s="105">
        <v>2.9199999999999999E-3</v>
      </c>
      <c r="J388" s="105">
        <v>130</v>
      </c>
      <c r="K388" s="105">
        <v>282.87671</v>
      </c>
      <c r="L388" s="61"/>
      <c r="M388" s="61"/>
      <c r="N388" s="61"/>
      <c r="O388" s="61"/>
      <c r="P388" s="61"/>
      <c r="Q388" s="61"/>
      <c r="R388" s="61"/>
    </row>
    <row r="389" spans="1:18">
      <c r="A389" s="104"/>
      <c r="B389" s="104" t="s">
        <v>86</v>
      </c>
      <c r="C389" s="53"/>
      <c r="D389" s="105">
        <v>5.9500000000000004E-3</v>
      </c>
      <c r="E389" s="105">
        <v>0.13319</v>
      </c>
      <c r="F389" s="105"/>
      <c r="G389" s="105"/>
      <c r="H389" s="105">
        <v>4.0000000000000002E-4</v>
      </c>
      <c r="I389" s="105">
        <v>1.7826</v>
      </c>
      <c r="J389" s="105"/>
      <c r="K389" s="105"/>
      <c r="L389" s="61"/>
      <c r="M389" s="61"/>
      <c r="N389" s="61"/>
      <c r="O389" s="61"/>
      <c r="P389" s="61"/>
      <c r="Q389" s="61"/>
      <c r="R389" s="61"/>
    </row>
    <row r="390" spans="1:18">
      <c r="A390" s="104"/>
      <c r="B390" s="109" t="s">
        <v>80</v>
      </c>
      <c r="C390" s="53"/>
      <c r="D390" s="105">
        <v>136.79644999999999</v>
      </c>
      <c r="E390" s="105">
        <v>1269.2006899999999</v>
      </c>
      <c r="F390" s="105">
        <v>46.15795</v>
      </c>
      <c r="G390" s="105">
        <v>395.75153999999998</v>
      </c>
      <c r="H390" s="105">
        <v>30.0501</v>
      </c>
      <c r="I390" s="105">
        <v>322.00351999999998</v>
      </c>
      <c r="J390" s="105">
        <v>455.22793999999999</v>
      </c>
      <c r="K390" s="105">
        <v>394.1574</v>
      </c>
      <c r="L390" s="61"/>
      <c r="M390" s="61"/>
      <c r="N390" s="61"/>
      <c r="O390" s="61"/>
      <c r="P390" s="61"/>
      <c r="Q390" s="61"/>
      <c r="R390" s="61"/>
    </row>
    <row r="391" spans="1:18">
      <c r="A391" s="104"/>
      <c r="B391" s="104" t="s">
        <v>137</v>
      </c>
      <c r="C391" s="53"/>
      <c r="D391" s="105">
        <v>1.0999999999999999E-2</v>
      </c>
      <c r="E391" s="105">
        <v>1.184E-2</v>
      </c>
      <c r="F391" s="105">
        <v>1.0999999999999999E-2</v>
      </c>
      <c r="G391" s="105">
        <v>1.184E-2</v>
      </c>
      <c r="H391" s="105">
        <v>5.1000000000000004E-4</v>
      </c>
      <c r="I391" s="105">
        <v>5.47E-3</v>
      </c>
      <c r="J391" s="105"/>
      <c r="K391" s="105">
        <v>216.45338000000001</v>
      </c>
      <c r="L391" s="61"/>
      <c r="M391" s="61"/>
      <c r="N391" s="61"/>
      <c r="O391" s="61"/>
      <c r="P391" s="61"/>
      <c r="Q391" s="61"/>
      <c r="R391" s="61"/>
    </row>
    <row r="392" spans="1:18">
      <c r="A392" s="104"/>
      <c r="B392" s="104" t="s">
        <v>93</v>
      </c>
      <c r="C392" s="53"/>
      <c r="D392" s="105">
        <v>73.521159999999995</v>
      </c>
      <c r="E392" s="105">
        <v>680.45226000000002</v>
      </c>
      <c r="F392" s="105">
        <v>27.745159999999998</v>
      </c>
      <c r="G392" s="105">
        <v>248.59916999999999</v>
      </c>
      <c r="H392" s="105"/>
      <c r="I392" s="105"/>
      <c r="J392" s="105"/>
      <c r="K392" s="105"/>
      <c r="L392" s="61"/>
      <c r="M392" s="61"/>
      <c r="N392" s="61"/>
      <c r="O392" s="61"/>
      <c r="P392" s="61"/>
      <c r="Q392" s="61"/>
      <c r="R392" s="61"/>
    </row>
    <row r="393" spans="1:18">
      <c r="A393" s="104"/>
      <c r="B393" s="104" t="s">
        <v>108</v>
      </c>
      <c r="C393" s="53"/>
      <c r="D393" s="105">
        <v>0.12529999999999999</v>
      </c>
      <c r="E393" s="105">
        <v>0.78</v>
      </c>
      <c r="F393" s="105">
        <v>0.12529999999999999</v>
      </c>
      <c r="G393" s="105">
        <v>0.78</v>
      </c>
      <c r="H393" s="105">
        <v>1E-3</v>
      </c>
      <c r="I393" s="105">
        <v>0.56725999999999999</v>
      </c>
      <c r="J393" s="105"/>
      <c r="K393" s="105">
        <v>137.50308999999999</v>
      </c>
      <c r="L393" s="61"/>
      <c r="M393" s="61"/>
      <c r="N393" s="61"/>
      <c r="O393" s="61"/>
      <c r="P393" s="61"/>
      <c r="Q393" s="61"/>
      <c r="R393" s="61"/>
    </row>
    <row r="394" spans="1:18">
      <c r="A394" s="104"/>
      <c r="B394" s="104" t="s">
        <v>94</v>
      </c>
      <c r="C394" s="53"/>
      <c r="D394" s="105">
        <v>7.7100000000000002E-2</v>
      </c>
      <c r="E394" s="105">
        <v>1.53512</v>
      </c>
      <c r="F394" s="105">
        <v>7.3289999999999994E-2</v>
      </c>
      <c r="G394" s="105">
        <v>1.4527000000000001</v>
      </c>
      <c r="H394" s="105">
        <v>4.4359999999999997E-2</v>
      </c>
      <c r="I394" s="105">
        <v>0.73885000000000001</v>
      </c>
      <c r="J394" s="105">
        <v>173.80522999999999</v>
      </c>
      <c r="K394" s="105">
        <v>207.77153999999999</v>
      </c>
      <c r="L394" s="61"/>
      <c r="M394" s="61"/>
      <c r="N394" s="61"/>
      <c r="O394" s="61"/>
      <c r="P394" s="61"/>
      <c r="Q394" s="61"/>
      <c r="R394" s="61"/>
    </row>
    <row r="395" spans="1:18">
      <c r="A395" s="104"/>
      <c r="B395" s="104" t="s">
        <v>95</v>
      </c>
      <c r="C395" s="53"/>
      <c r="D395" s="105">
        <v>27.646000000000001</v>
      </c>
      <c r="E395" s="105">
        <v>249.02179000000001</v>
      </c>
      <c r="F395" s="105">
        <v>15.1212</v>
      </c>
      <c r="G395" s="105">
        <v>119.75999</v>
      </c>
      <c r="H395" s="105">
        <v>27.422999999999998</v>
      </c>
      <c r="I395" s="105">
        <v>283.50308999999999</v>
      </c>
      <c r="J395" s="105">
        <v>100.81319000000001</v>
      </c>
      <c r="K395" s="105">
        <v>87.837419999999995</v>
      </c>
      <c r="L395" s="61"/>
      <c r="M395" s="61"/>
      <c r="N395" s="61"/>
      <c r="O395" s="61"/>
      <c r="P395" s="61"/>
      <c r="Q395" s="61"/>
      <c r="R395" s="61"/>
    </row>
    <row r="396" spans="1:18">
      <c r="A396" s="104"/>
      <c r="B396" s="104" t="s">
        <v>157</v>
      </c>
      <c r="C396" s="53"/>
      <c r="D396" s="105">
        <v>19.003</v>
      </c>
      <c r="E396" s="105">
        <v>151.12633</v>
      </c>
      <c r="F396" s="105">
        <v>3.0819999999999999</v>
      </c>
      <c r="G396" s="105">
        <v>25.147839999999999</v>
      </c>
      <c r="H396" s="105"/>
      <c r="I396" s="105"/>
      <c r="J396" s="105"/>
      <c r="K396" s="105"/>
      <c r="L396" s="61"/>
      <c r="M396" s="61"/>
      <c r="N396" s="61"/>
      <c r="O396" s="61"/>
      <c r="P396" s="61"/>
      <c r="Q396" s="61"/>
      <c r="R396" s="61"/>
    </row>
    <row r="397" spans="1:18">
      <c r="A397" s="104"/>
      <c r="B397" s="104" t="s">
        <v>427</v>
      </c>
      <c r="C397" s="53"/>
      <c r="D397" s="105">
        <v>0.01</v>
      </c>
      <c r="E397" s="105">
        <v>41.372909999999997</v>
      </c>
      <c r="F397" s="105"/>
      <c r="G397" s="105"/>
      <c r="H397" s="105"/>
      <c r="I397" s="105"/>
      <c r="J397" s="105"/>
      <c r="K397" s="105"/>
      <c r="L397" s="61"/>
      <c r="M397" s="61"/>
      <c r="N397" s="61"/>
      <c r="O397" s="61"/>
      <c r="P397" s="61"/>
      <c r="Q397" s="61"/>
      <c r="R397" s="61"/>
    </row>
    <row r="398" spans="1:18">
      <c r="A398" s="104"/>
      <c r="B398" s="104" t="s">
        <v>102</v>
      </c>
      <c r="C398" s="53"/>
      <c r="D398" s="105">
        <v>1.4E-2</v>
      </c>
      <c r="E398" s="105">
        <v>1.0391999999999999</v>
      </c>
      <c r="F398" s="105"/>
      <c r="G398" s="105"/>
      <c r="H398" s="105">
        <v>1.1999999999999999E-3</v>
      </c>
      <c r="I398" s="105">
        <v>0.2475</v>
      </c>
      <c r="J398" s="105"/>
      <c r="K398" s="105">
        <v>419.87878999999998</v>
      </c>
      <c r="L398" s="61"/>
      <c r="M398" s="61"/>
      <c r="N398" s="61"/>
      <c r="O398" s="61"/>
      <c r="P398" s="61"/>
      <c r="Q398" s="61"/>
      <c r="R398" s="61"/>
    </row>
    <row r="399" spans="1:18">
      <c r="A399" s="104"/>
      <c r="B399" s="104" t="s">
        <v>84</v>
      </c>
      <c r="C399" s="53"/>
      <c r="D399" s="105">
        <v>5.0000000000000002E-5</v>
      </c>
      <c r="E399" s="105">
        <v>0.30007</v>
      </c>
      <c r="F399" s="105"/>
      <c r="G399" s="105"/>
      <c r="H399" s="105">
        <v>1.65E-3</v>
      </c>
      <c r="I399" s="105">
        <v>0.67501999999999995</v>
      </c>
      <c r="J399" s="105"/>
      <c r="K399" s="105">
        <v>44.453499999999998</v>
      </c>
      <c r="L399" s="61"/>
      <c r="M399" s="61"/>
      <c r="N399" s="61"/>
      <c r="O399" s="61"/>
      <c r="P399" s="61"/>
      <c r="Q399" s="61"/>
      <c r="R399" s="61"/>
    </row>
    <row r="400" spans="1:18">
      <c r="A400" s="104"/>
      <c r="B400" s="104" t="s">
        <v>411</v>
      </c>
      <c r="C400" s="53"/>
      <c r="D400" s="105">
        <v>5.5259999999999998</v>
      </c>
      <c r="E400" s="105">
        <v>39.451889999999999</v>
      </c>
      <c r="F400" s="105"/>
      <c r="G400" s="105"/>
      <c r="H400" s="105"/>
      <c r="I400" s="105"/>
      <c r="J400" s="105"/>
      <c r="K400" s="105"/>
      <c r="L400" s="61"/>
      <c r="M400" s="61"/>
      <c r="N400" s="61"/>
      <c r="O400" s="61"/>
      <c r="P400" s="61"/>
      <c r="Q400" s="61"/>
      <c r="R400" s="61"/>
    </row>
    <row r="401" spans="1:18">
      <c r="A401" s="104"/>
      <c r="B401" s="104" t="s">
        <v>98</v>
      </c>
      <c r="C401" s="53"/>
      <c r="D401" s="105">
        <v>7.5571200000000003</v>
      </c>
      <c r="E401" s="105">
        <v>53.851939999999999</v>
      </c>
      <c r="F401" s="105"/>
      <c r="G401" s="105"/>
      <c r="H401" s="105"/>
      <c r="I401" s="105"/>
      <c r="J401" s="105"/>
      <c r="K401" s="105"/>
      <c r="L401" s="61"/>
      <c r="M401" s="61"/>
      <c r="N401" s="61"/>
      <c r="O401" s="61"/>
      <c r="P401" s="61"/>
      <c r="Q401" s="61"/>
      <c r="R401" s="61"/>
    </row>
    <row r="402" spans="1:18">
      <c r="A402" s="104"/>
      <c r="B402" s="104" t="s">
        <v>118</v>
      </c>
      <c r="C402" s="53"/>
      <c r="D402" s="105">
        <v>2.78</v>
      </c>
      <c r="E402" s="105">
        <v>33.189500000000002</v>
      </c>
      <c r="F402" s="105"/>
      <c r="G402" s="105"/>
      <c r="H402" s="105">
        <v>0.17707999999999999</v>
      </c>
      <c r="I402" s="105">
        <v>9.5157699999999998</v>
      </c>
      <c r="J402" s="105"/>
      <c r="K402" s="105">
        <v>348.78417999999999</v>
      </c>
      <c r="L402" s="61"/>
      <c r="M402" s="61"/>
      <c r="N402" s="61"/>
      <c r="O402" s="61"/>
      <c r="P402" s="61"/>
      <c r="Q402" s="61"/>
      <c r="R402" s="61"/>
    </row>
    <row r="403" spans="1:18">
      <c r="A403" s="104"/>
      <c r="B403" s="104" t="s">
        <v>114</v>
      </c>
      <c r="C403" s="53"/>
      <c r="D403" s="105">
        <v>0.50771999999999995</v>
      </c>
      <c r="E403" s="105">
        <v>15.14256</v>
      </c>
      <c r="F403" s="105"/>
      <c r="G403" s="105"/>
      <c r="H403" s="105"/>
      <c r="I403" s="105"/>
      <c r="J403" s="105"/>
      <c r="K403" s="105"/>
      <c r="L403" s="61"/>
      <c r="M403" s="61"/>
      <c r="N403" s="61"/>
      <c r="O403" s="61"/>
      <c r="P403" s="61"/>
      <c r="Q403" s="61"/>
      <c r="R403" s="61"/>
    </row>
    <row r="404" spans="1:18">
      <c r="A404" s="104"/>
      <c r="B404" s="104" t="s">
        <v>99</v>
      </c>
      <c r="C404" s="53"/>
      <c r="D404" s="105">
        <v>1.7999999999999999E-2</v>
      </c>
      <c r="E404" s="105">
        <v>1.9252800000000001</v>
      </c>
      <c r="F404" s="105"/>
      <c r="G404" s="105"/>
      <c r="H404" s="105"/>
      <c r="I404" s="105"/>
      <c r="J404" s="105"/>
      <c r="K404" s="105"/>
      <c r="L404" s="61"/>
      <c r="M404" s="61"/>
      <c r="N404" s="61"/>
      <c r="O404" s="61"/>
      <c r="P404" s="61"/>
      <c r="Q404" s="61"/>
      <c r="R404" s="61"/>
    </row>
    <row r="405" spans="1:18">
      <c r="A405" s="104"/>
      <c r="B405" s="104" t="s">
        <v>89</v>
      </c>
      <c r="C405" s="53"/>
      <c r="D405" s="105"/>
      <c r="E405" s="105"/>
      <c r="F405" s="105"/>
      <c r="G405" s="105"/>
      <c r="H405" s="105">
        <v>1.5800000000000002E-2</v>
      </c>
      <c r="I405" s="105">
        <v>0.85104000000000002</v>
      </c>
      <c r="J405" s="105"/>
      <c r="K405" s="105"/>
      <c r="L405" s="61"/>
      <c r="M405" s="61"/>
      <c r="N405" s="61"/>
      <c r="O405" s="61"/>
      <c r="P405" s="61"/>
      <c r="Q405" s="61"/>
      <c r="R405" s="61"/>
    </row>
    <row r="406" spans="1:18">
      <c r="A406" s="104"/>
      <c r="B406" s="104" t="s">
        <v>90</v>
      </c>
      <c r="C406" s="53"/>
      <c r="D406" s="105"/>
      <c r="E406" s="105"/>
      <c r="F406" s="105"/>
      <c r="G406" s="105"/>
      <c r="H406" s="105">
        <v>7.5000000000000002E-4</v>
      </c>
      <c r="I406" s="105">
        <v>0.86917999999999995</v>
      </c>
      <c r="J406" s="105"/>
      <c r="K406" s="105"/>
      <c r="L406" s="61"/>
      <c r="M406" s="61"/>
      <c r="N406" s="61"/>
      <c r="O406" s="61"/>
      <c r="P406" s="61"/>
      <c r="Q406" s="61"/>
      <c r="R406" s="61"/>
    </row>
    <row r="407" spans="1:18">
      <c r="A407" s="104"/>
      <c r="B407" s="104" t="s">
        <v>91</v>
      </c>
      <c r="C407" s="53"/>
      <c r="D407" s="105"/>
      <c r="E407" s="105"/>
      <c r="F407" s="105"/>
      <c r="G407" s="105"/>
      <c r="H407" s="105">
        <v>6.8000000000000005E-4</v>
      </c>
      <c r="I407" s="105">
        <v>0.78959000000000001</v>
      </c>
      <c r="J407" s="105"/>
      <c r="K407" s="105"/>
      <c r="L407" s="61"/>
      <c r="M407" s="61"/>
      <c r="N407" s="61"/>
      <c r="O407" s="61"/>
      <c r="P407" s="61"/>
      <c r="Q407" s="61"/>
      <c r="R407" s="61"/>
    </row>
    <row r="408" spans="1:18">
      <c r="A408" s="104"/>
      <c r="B408" s="104" t="s">
        <v>122</v>
      </c>
      <c r="C408" s="53"/>
      <c r="D408" s="105"/>
      <c r="E408" s="105"/>
      <c r="F408" s="105"/>
      <c r="G408" s="105"/>
      <c r="H408" s="105">
        <v>3.7000000000000002E-3</v>
      </c>
      <c r="I408" s="105">
        <v>0.1</v>
      </c>
      <c r="J408" s="105"/>
      <c r="K408" s="105"/>
      <c r="L408" s="61"/>
      <c r="M408" s="61"/>
      <c r="N408" s="61"/>
      <c r="O408" s="61"/>
      <c r="P408" s="61"/>
      <c r="Q408" s="61"/>
      <c r="R408" s="61"/>
    </row>
    <row r="409" spans="1:18">
      <c r="A409" s="104"/>
      <c r="B409" s="104" t="s">
        <v>85</v>
      </c>
      <c r="C409" s="53"/>
      <c r="D409" s="105"/>
      <c r="E409" s="105"/>
      <c r="F409" s="105"/>
      <c r="G409" s="105"/>
      <c r="H409" s="105">
        <v>3.0000000000000001E-3</v>
      </c>
      <c r="I409" s="105">
        <v>1.6E-2</v>
      </c>
      <c r="J409" s="105"/>
      <c r="K409" s="105"/>
      <c r="L409" s="61"/>
      <c r="M409" s="61"/>
      <c r="N409" s="61"/>
      <c r="O409" s="61"/>
      <c r="P409" s="61"/>
      <c r="Q409" s="61"/>
      <c r="R409" s="61"/>
    </row>
    <row r="410" spans="1:18">
      <c r="A410" s="104"/>
      <c r="B410" s="104" t="s">
        <v>101</v>
      </c>
      <c r="C410" s="53"/>
      <c r="D410" s="105"/>
      <c r="E410" s="105"/>
      <c r="F410" s="105"/>
      <c r="G410" s="105"/>
      <c r="H410" s="105">
        <v>2.37331</v>
      </c>
      <c r="I410" s="105">
        <v>23.86571</v>
      </c>
      <c r="J410" s="105"/>
      <c r="K410" s="105"/>
      <c r="L410" s="61"/>
      <c r="M410" s="61"/>
      <c r="N410" s="61"/>
      <c r="O410" s="61"/>
      <c r="P410" s="61"/>
      <c r="Q410" s="61"/>
      <c r="R410" s="61"/>
    </row>
    <row r="411" spans="1:18">
      <c r="A411" s="104"/>
      <c r="B411" s="104" t="s">
        <v>391</v>
      </c>
      <c r="C411" s="53"/>
      <c r="D411" s="105"/>
      <c r="E411" s="105"/>
      <c r="F411" s="105"/>
      <c r="G411" s="105"/>
      <c r="H411" s="105">
        <v>3.6000000000000002E-4</v>
      </c>
      <c r="I411" s="105">
        <v>0.15903999999999999</v>
      </c>
      <c r="J411" s="105"/>
      <c r="K411" s="105"/>
      <c r="L411" s="61"/>
      <c r="M411" s="61"/>
      <c r="N411" s="61"/>
      <c r="O411" s="61"/>
      <c r="P411" s="61"/>
      <c r="Q411" s="61"/>
      <c r="R411" s="61"/>
    </row>
    <row r="412" spans="1:18">
      <c r="A412" s="104"/>
      <c r="B412" s="104" t="s">
        <v>138</v>
      </c>
      <c r="C412" s="53"/>
      <c r="D412" s="105"/>
      <c r="E412" s="105"/>
      <c r="F412" s="105"/>
      <c r="G412" s="105"/>
      <c r="H412" s="105">
        <v>3.7000000000000002E-3</v>
      </c>
      <c r="I412" s="105">
        <v>0.1</v>
      </c>
      <c r="J412" s="105"/>
      <c r="K412" s="105"/>
      <c r="L412" s="61"/>
      <c r="M412" s="61"/>
      <c r="N412" s="61"/>
      <c r="O412" s="61"/>
      <c r="P412" s="61"/>
      <c r="Q412" s="61"/>
      <c r="R412" s="61"/>
    </row>
    <row r="413" spans="1:18" ht="33.75">
      <c r="A413" s="104" t="s">
        <v>350</v>
      </c>
      <c r="B413" s="104" t="s">
        <v>434</v>
      </c>
      <c r="C413" s="53" t="s">
        <v>168</v>
      </c>
      <c r="D413" s="105">
        <v>92.7</v>
      </c>
      <c r="E413" s="105">
        <v>254.08541</v>
      </c>
      <c r="F413" s="105">
        <v>56.9</v>
      </c>
      <c r="G413" s="105">
        <v>25.721</v>
      </c>
      <c r="H413" s="105">
        <v>1375.67417</v>
      </c>
      <c r="I413" s="105">
        <v>498.77683999999999</v>
      </c>
      <c r="J413" s="105"/>
      <c r="K413" s="105">
        <v>50.941699999999997</v>
      </c>
      <c r="L413" s="61"/>
      <c r="M413" s="61"/>
      <c r="N413" s="61"/>
      <c r="O413" s="61"/>
      <c r="P413" s="61"/>
      <c r="Q413" s="61"/>
      <c r="R413" s="61"/>
    </row>
    <row r="414" spans="1:18">
      <c r="A414" s="104"/>
      <c r="B414" s="109" t="s">
        <v>76</v>
      </c>
      <c r="C414" s="53"/>
      <c r="D414" s="105">
        <v>70.7</v>
      </c>
      <c r="E414" s="105">
        <v>241.98541</v>
      </c>
      <c r="F414" s="105">
        <v>56.9</v>
      </c>
      <c r="G414" s="105">
        <v>25.721</v>
      </c>
      <c r="H414" s="105">
        <v>1204.8241700000001</v>
      </c>
      <c r="I414" s="105">
        <v>461.26684</v>
      </c>
      <c r="J414" s="105"/>
      <c r="K414" s="105">
        <v>52.46105</v>
      </c>
      <c r="L414" s="61"/>
      <c r="M414" s="61"/>
      <c r="N414" s="61"/>
      <c r="O414" s="61"/>
      <c r="P414" s="61"/>
      <c r="Q414" s="61"/>
      <c r="R414" s="61"/>
    </row>
    <row r="415" spans="1:18">
      <c r="A415" s="104"/>
      <c r="B415" s="104" t="s">
        <v>34</v>
      </c>
      <c r="C415" s="53"/>
      <c r="D415" s="105">
        <v>70.7</v>
      </c>
      <c r="E415" s="105">
        <v>241.98541</v>
      </c>
      <c r="F415" s="105">
        <v>56.9</v>
      </c>
      <c r="G415" s="105">
        <v>25.721</v>
      </c>
      <c r="H415" s="105">
        <v>1204.8241700000001</v>
      </c>
      <c r="I415" s="105">
        <v>461.26684</v>
      </c>
      <c r="J415" s="105"/>
      <c r="K415" s="105">
        <v>52.46105</v>
      </c>
      <c r="L415" s="61"/>
      <c r="M415" s="61"/>
      <c r="N415" s="61"/>
      <c r="O415" s="61"/>
      <c r="P415" s="61"/>
      <c r="Q415" s="61"/>
      <c r="R415" s="61"/>
    </row>
    <row r="416" spans="1:18">
      <c r="A416" s="104"/>
      <c r="B416" s="109" t="s">
        <v>80</v>
      </c>
      <c r="C416" s="53"/>
      <c r="D416" s="105">
        <v>22</v>
      </c>
      <c r="E416" s="105">
        <v>12.1</v>
      </c>
      <c r="F416" s="105"/>
      <c r="G416" s="105"/>
      <c r="H416" s="105">
        <v>170.85</v>
      </c>
      <c r="I416" s="105">
        <v>37.51</v>
      </c>
      <c r="J416" s="105"/>
      <c r="K416" s="105">
        <v>32.25806</v>
      </c>
      <c r="L416" s="61"/>
      <c r="M416" s="61"/>
      <c r="N416" s="61"/>
      <c r="O416" s="61"/>
      <c r="P416" s="61"/>
      <c r="Q416" s="61"/>
      <c r="R416" s="61"/>
    </row>
    <row r="417" spans="1:18">
      <c r="A417" s="104"/>
      <c r="B417" s="104" t="s">
        <v>98</v>
      </c>
      <c r="C417" s="53"/>
      <c r="D417" s="105">
        <v>22</v>
      </c>
      <c r="E417" s="105">
        <v>12.1</v>
      </c>
      <c r="F417" s="105"/>
      <c r="G417" s="105"/>
      <c r="H417" s="105">
        <v>106.35</v>
      </c>
      <c r="I417" s="105">
        <v>20.95</v>
      </c>
      <c r="J417" s="105">
        <v>20.686409999999999</v>
      </c>
      <c r="K417" s="105">
        <v>57.75656</v>
      </c>
      <c r="L417" s="61"/>
      <c r="M417" s="61"/>
      <c r="N417" s="61"/>
      <c r="O417" s="61"/>
      <c r="P417" s="61"/>
      <c r="Q417" s="61"/>
      <c r="R417" s="61"/>
    </row>
    <row r="418" spans="1:18">
      <c r="A418" s="104"/>
      <c r="B418" s="104" t="s">
        <v>431</v>
      </c>
      <c r="C418" s="53"/>
      <c r="D418" s="105"/>
      <c r="E418" s="105"/>
      <c r="F418" s="105"/>
      <c r="G418" s="105"/>
      <c r="H418" s="105">
        <v>64.5</v>
      </c>
      <c r="I418" s="105">
        <v>16.559999999999999</v>
      </c>
      <c r="J418" s="105"/>
      <c r="K418" s="105"/>
      <c r="L418" s="61"/>
      <c r="M418" s="61"/>
      <c r="N418" s="61"/>
      <c r="O418" s="61"/>
      <c r="P418" s="61"/>
      <c r="Q418" s="61"/>
      <c r="R418" s="61"/>
    </row>
    <row r="419" spans="1:18" ht="22.5">
      <c r="A419" s="104" t="s">
        <v>57</v>
      </c>
      <c r="B419" s="104" t="s">
        <v>435</v>
      </c>
      <c r="C419" s="53" t="s">
        <v>170</v>
      </c>
      <c r="D419" s="105">
        <v>715403.7</v>
      </c>
      <c r="E419" s="105">
        <v>1495.5114100000001</v>
      </c>
      <c r="F419" s="105">
        <v>247520.1</v>
      </c>
      <c r="G419" s="105">
        <v>606.54093999999998</v>
      </c>
      <c r="H419" s="105">
        <v>677670.7</v>
      </c>
      <c r="I419" s="105">
        <v>1125.11256</v>
      </c>
      <c r="J419" s="105">
        <v>105.56804</v>
      </c>
      <c r="K419" s="105">
        <v>132.92105000000001</v>
      </c>
      <c r="L419" s="61"/>
      <c r="M419" s="61"/>
      <c r="N419" s="61"/>
      <c r="O419" s="61"/>
      <c r="P419" s="61"/>
      <c r="Q419" s="61"/>
      <c r="R419" s="61"/>
    </row>
    <row r="420" spans="1:18">
      <c r="A420" s="104"/>
      <c r="B420" s="109" t="s">
        <v>76</v>
      </c>
      <c r="C420" s="53"/>
      <c r="D420" s="105">
        <v>715388.8</v>
      </c>
      <c r="E420" s="105">
        <v>1456.7495699999999</v>
      </c>
      <c r="F420" s="105">
        <v>247520.1</v>
      </c>
      <c r="G420" s="105">
        <v>606.54093999999998</v>
      </c>
      <c r="H420" s="105">
        <v>677670.7</v>
      </c>
      <c r="I420" s="105">
        <v>1125.11256</v>
      </c>
      <c r="J420" s="105">
        <v>105.56583999999999</v>
      </c>
      <c r="K420" s="105">
        <v>129.4759</v>
      </c>
      <c r="L420" s="61"/>
      <c r="M420" s="61"/>
      <c r="N420" s="61"/>
      <c r="O420" s="61"/>
      <c r="P420" s="61"/>
      <c r="Q420" s="61"/>
      <c r="R420" s="61"/>
    </row>
    <row r="421" spans="1:18">
      <c r="A421" s="104"/>
      <c r="B421" s="104" t="s">
        <v>33</v>
      </c>
      <c r="C421" s="53"/>
      <c r="D421" s="105">
        <v>8115</v>
      </c>
      <c r="E421" s="105">
        <v>74.465919999999997</v>
      </c>
      <c r="F421" s="105">
        <v>6771.9</v>
      </c>
      <c r="G421" s="105">
        <v>29.015789999999999</v>
      </c>
      <c r="H421" s="105">
        <v>2219.6999999999998</v>
      </c>
      <c r="I421" s="105">
        <v>46.905760000000001</v>
      </c>
      <c r="J421" s="105">
        <v>365.58994000000001</v>
      </c>
      <c r="K421" s="105">
        <v>158.75645</v>
      </c>
      <c r="L421" s="61"/>
      <c r="M421" s="61"/>
      <c r="N421" s="61"/>
      <c r="O421" s="61"/>
      <c r="P421" s="61"/>
      <c r="Q421" s="61"/>
      <c r="R421" s="61"/>
    </row>
    <row r="422" spans="1:18">
      <c r="A422" s="104"/>
      <c r="B422" s="104" t="s">
        <v>78</v>
      </c>
      <c r="C422" s="53"/>
      <c r="D422" s="105">
        <v>706120.8</v>
      </c>
      <c r="E422" s="105">
        <v>1367.5036500000001</v>
      </c>
      <c r="F422" s="105">
        <v>240748.2</v>
      </c>
      <c r="G422" s="105">
        <v>577.52515000000005</v>
      </c>
      <c r="H422" s="105">
        <v>675447</v>
      </c>
      <c r="I422" s="105">
        <v>1075.9973199999999</v>
      </c>
      <c r="J422" s="105">
        <v>104.54125999999999</v>
      </c>
      <c r="K422" s="105">
        <v>127.09173</v>
      </c>
      <c r="L422" s="61"/>
      <c r="M422" s="61"/>
      <c r="N422" s="61"/>
      <c r="O422" s="61"/>
      <c r="P422" s="61"/>
      <c r="Q422" s="61"/>
      <c r="R422" s="61"/>
    </row>
    <row r="423" spans="1:18">
      <c r="A423" s="104"/>
      <c r="B423" s="104" t="s">
        <v>34</v>
      </c>
      <c r="C423" s="53"/>
      <c r="D423" s="105">
        <v>1153</v>
      </c>
      <c r="E423" s="105">
        <v>14.78</v>
      </c>
      <c r="F423" s="105"/>
      <c r="G423" s="105"/>
      <c r="H423" s="105">
        <v>4</v>
      </c>
      <c r="I423" s="105">
        <v>2.2094800000000001</v>
      </c>
      <c r="J423" s="105"/>
      <c r="K423" s="105">
        <v>668.93568000000005</v>
      </c>
      <c r="L423" s="61"/>
      <c r="M423" s="61"/>
      <c r="N423" s="61"/>
      <c r="O423" s="61"/>
      <c r="P423" s="61"/>
      <c r="Q423" s="61"/>
      <c r="R423" s="61"/>
    </row>
    <row r="424" spans="1:18">
      <c r="A424" s="104"/>
      <c r="B424" s="109" t="s">
        <v>80</v>
      </c>
      <c r="C424" s="53"/>
      <c r="D424" s="105">
        <v>14.9</v>
      </c>
      <c r="E424" s="105">
        <v>38.761839999999999</v>
      </c>
      <c r="F424" s="105"/>
      <c r="G424" s="105"/>
      <c r="H424" s="105"/>
      <c r="I424" s="105"/>
      <c r="J424" s="105"/>
      <c r="K424" s="105"/>
      <c r="L424" s="61"/>
      <c r="M424" s="61"/>
      <c r="N424" s="61"/>
      <c r="O424" s="61"/>
      <c r="P424" s="61"/>
      <c r="Q424" s="61"/>
      <c r="R424" s="61"/>
    </row>
    <row r="425" spans="1:18">
      <c r="A425" s="104"/>
      <c r="B425" s="104" t="s">
        <v>93</v>
      </c>
      <c r="C425" s="53"/>
      <c r="D425" s="105">
        <v>14.9</v>
      </c>
      <c r="E425" s="105">
        <v>38.761839999999999</v>
      </c>
      <c r="F425" s="105"/>
      <c r="G425" s="105"/>
      <c r="H425" s="105"/>
      <c r="I425" s="105"/>
      <c r="J425" s="105"/>
      <c r="K425" s="105"/>
      <c r="L425" s="61"/>
      <c r="M425" s="61"/>
      <c r="N425" s="61"/>
      <c r="O425" s="61"/>
      <c r="P425" s="61"/>
      <c r="Q425" s="61"/>
      <c r="R425" s="61"/>
    </row>
    <row r="426" spans="1:18">
      <c r="A426" s="104" t="s">
        <v>58</v>
      </c>
      <c r="B426" s="104" t="s">
        <v>379</v>
      </c>
      <c r="C426" s="53" t="s">
        <v>168</v>
      </c>
      <c r="D426" s="105"/>
      <c r="E426" s="105"/>
      <c r="F426" s="105"/>
      <c r="G426" s="105"/>
      <c r="H426" s="105">
        <v>19.5</v>
      </c>
      <c r="I426" s="105">
        <v>3.4125000000000001</v>
      </c>
      <c r="J426" s="105"/>
      <c r="K426" s="105"/>
      <c r="L426" s="61"/>
      <c r="M426" s="61"/>
      <c r="N426" s="61"/>
      <c r="O426" s="61"/>
      <c r="P426" s="61"/>
      <c r="Q426" s="61"/>
      <c r="R426" s="61"/>
    </row>
    <row r="427" spans="1:18">
      <c r="A427" s="104"/>
      <c r="B427" s="109" t="s">
        <v>80</v>
      </c>
      <c r="C427" s="53"/>
      <c r="D427" s="105"/>
      <c r="E427" s="105"/>
      <c r="F427" s="105"/>
      <c r="G427" s="105"/>
      <c r="H427" s="105">
        <v>19.5</v>
      </c>
      <c r="I427" s="105">
        <v>3.4125000000000001</v>
      </c>
      <c r="J427" s="105"/>
      <c r="K427" s="105"/>
      <c r="L427" s="61"/>
      <c r="M427" s="61"/>
      <c r="N427" s="61"/>
      <c r="O427" s="61"/>
      <c r="P427" s="61"/>
      <c r="Q427" s="61"/>
      <c r="R427" s="61"/>
    </row>
    <row r="428" spans="1:18">
      <c r="A428" s="104"/>
      <c r="B428" s="104" t="s">
        <v>90</v>
      </c>
      <c r="C428" s="53"/>
      <c r="D428" s="105"/>
      <c r="E428" s="105"/>
      <c r="F428" s="105"/>
      <c r="G428" s="105"/>
      <c r="H428" s="105">
        <v>19.5</v>
      </c>
      <c r="I428" s="105">
        <v>3.4125000000000001</v>
      </c>
      <c r="J428" s="105"/>
      <c r="K428" s="105"/>
      <c r="L428" s="61"/>
      <c r="M428" s="61"/>
      <c r="N428" s="61"/>
      <c r="O428" s="61"/>
      <c r="P428" s="61"/>
      <c r="Q428" s="61"/>
      <c r="R428" s="61"/>
    </row>
    <row r="429" spans="1:18">
      <c r="A429" s="104" t="s">
        <v>59</v>
      </c>
      <c r="B429" s="104" t="s">
        <v>380</v>
      </c>
      <c r="C429" s="53" t="s">
        <v>168</v>
      </c>
      <c r="D429" s="105">
        <v>27289.8609</v>
      </c>
      <c r="E429" s="105">
        <v>39836.233070000002</v>
      </c>
      <c r="F429" s="105">
        <v>4826.6439</v>
      </c>
      <c r="G429" s="105">
        <v>7641.4939199999999</v>
      </c>
      <c r="H429" s="105">
        <v>31162.103569999999</v>
      </c>
      <c r="I429" s="105">
        <v>49978.422689999999</v>
      </c>
      <c r="J429" s="105">
        <v>87.573869999999999</v>
      </c>
      <c r="K429" s="105">
        <v>79.706860000000006</v>
      </c>
      <c r="L429" s="61"/>
      <c r="M429" s="61"/>
      <c r="N429" s="61"/>
      <c r="O429" s="61"/>
      <c r="P429" s="61"/>
      <c r="Q429" s="61"/>
      <c r="R429" s="61"/>
    </row>
    <row r="430" spans="1:18">
      <c r="A430" s="104"/>
      <c r="B430" s="109" t="s">
        <v>76</v>
      </c>
      <c r="C430" s="53"/>
      <c r="D430" s="105">
        <v>6817.7874000000002</v>
      </c>
      <c r="E430" s="105">
        <v>10969.505160000001</v>
      </c>
      <c r="F430" s="105">
        <v>2624.8638999999998</v>
      </c>
      <c r="G430" s="105">
        <v>4401.0058099999997</v>
      </c>
      <c r="H430" s="105">
        <v>3506.37887</v>
      </c>
      <c r="I430" s="105">
        <v>5645.00756</v>
      </c>
      <c r="J430" s="105">
        <v>194.43955</v>
      </c>
      <c r="K430" s="105">
        <v>194.32223999999999</v>
      </c>
      <c r="L430" s="61"/>
      <c r="M430" s="61"/>
      <c r="N430" s="61"/>
      <c r="O430" s="61"/>
      <c r="P430" s="61"/>
      <c r="Q430" s="61"/>
      <c r="R430" s="61"/>
    </row>
    <row r="431" spans="1:18">
      <c r="A431" s="104"/>
      <c r="B431" s="104" t="s">
        <v>32</v>
      </c>
      <c r="C431" s="53"/>
      <c r="D431" s="105">
        <v>42.37</v>
      </c>
      <c r="E431" s="105">
        <v>69.784999999999997</v>
      </c>
      <c r="F431" s="105">
        <v>42.37</v>
      </c>
      <c r="G431" s="105">
        <v>69.784999999999997</v>
      </c>
      <c r="H431" s="105">
        <v>394.35300000000001</v>
      </c>
      <c r="I431" s="105">
        <v>642.36739999999998</v>
      </c>
      <c r="J431" s="105"/>
      <c r="K431" s="105"/>
      <c r="L431" s="61"/>
      <c r="M431" s="61"/>
      <c r="N431" s="61"/>
      <c r="O431" s="61"/>
      <c r="P431" s="61"/>
      <c r="Q431" s="61"/>
      <c r="R431" s="61"/>
    </row>
    <row r="432" spans="1:18">
      <c r="A432" s="104"/>
      <c r="B432" s="104" t="s">
        <v>134</v>
      </c>
      <c r="C432" s="53"/>
      <c r="D432" s="105">
        <v>2258.127</v>
      </c>
      <c r="E432" s="105">
        <v>3397.1047400000002</v>
      </c>
      <c r="F432" s="105">
        <v>1222.3679999999999</v>
      </c>
      <c r="G432" s="105">
        <v>1812.21723</v>
      </c>
      <c r="H432" s="105">
        <v>1285.7929999999999</v>
      </c>
      <c r="I432" s="105">
        <v>2215.4971999999998</v>
      </c>
      <c r="J432" s="105">
        <v>175.62135000000001</v>
      </c>
      <c r="K432" s="105">
        <v>153.33374000000001</v>
      </c>
      <c r="L432" s="61"/>
      <c r="M432" s="61"/>
      <c r="N432" s="61"/>
      <c r="O432" s="61"/>
      <c r="P432" s="61"/>
      <c r="Q432" s="61"/>
      <c r="R432" s="61"/>
    </row>
    <row r="433" spans="1:18">
      <c r="A433" s="104"/>
      <c r="B433" s="104" t="s">
        <v>34</v>
      </c>
      <c r="C433" s="53"/>
      <c r="D433" s="105">
        <v>1537.2294999999999</v>
      </c>
      <c r="E433" s="105">
        <v>3100.8530300000002</v>
      </c>
      <c r="F433" s="105">
        <v>569.58000000000004</v>
      </c>
      <c r="G433" s="105">
        <v>1360.2688900000001</v>
      </c>
      <c r="H433" s="105">
        <v>1574.4839999999999</v>
      </c>
      <c r="I433" s="105">
        <v>2753.06619</v>
      </c>
      <c r="J433" s="105">
        <v>97.633859999999999</v>
      </c>
      <c r="K433" s="105">
        <v>112.63271</v>
      </c>
      <c r="L433" s="61"/>
      <c r="M433" s="61"/>
      <c r="N433" s="61"/>
      <c r="O433" s="61"/>
      <c r="P433" s="61"/>
      <c r="Q433" s="61"/>
      <c r="R433" s="61"/>
    </row>
    <row r="434" spans="1:18">
      <c r="A434" s="104"/>
      <c r="B434" s="104" t="s">
        <v>78</v>
      </c>
      <c r="C434" s="53"/>
      <c r="D434" s="105">
        <v>2876.4490000000001</v>
      </c>
      <c r="E434" s="105">
        <v>4242.2705800000003</v>
      </c>
      <c r="F434" s="105">
        <v>747.29100000000005</v>
      </c>
      <c r="G434" s="105">
        <v>1087.3641</v>
      </c>
      <c r="H434" s="105">
        <v>24.01887</v>
      </c>
      <c r="I434" s="105">
        <v>11.30377</v>
      </c>
      <c r="J434" s="105"/>
      <c r="K434" s="105"/>
      <c r="L434" s="61"/>
      <c r="M434" s="61"/>
      <c r="N434" s="61"/>
      <c r="O434" s="61"/>
      <c r="P434" s="61"/>
      <c r="Q434" s="61"/>
      <c r="R434" s="61"/>
    </row>
    <row r="435" spans="1:18">
      <c r="A435" s="104"/>
      <c r="B435" s="104" t="s">
        <v>100</v>
      </c>
      <c r="C435" s="53"/>
      <c r="D435" s="105">
        <v>43.254899999999999</v>
      </c>
      <c r="E435" s="105">
        <v>71.370590000000007</v>
      </c>
      <c r="F435" s="105">
        <v>43.254899999999999</v>
      </c>
      <c r="G435" s="105">
        <v>71.370590000000007</v>
      </c>
      <c r="H435" s="105"/>
      <c r="I435" s="105"/>
      <c r="J435" s="105"/>
      <c r="K435" s="105"/>
      <c r="L435" s="61"/>
      <c r="M435" s="61"/>
      <c r="N435" s="61"/>
      <c r="O435" s="61"/>
      <c r="P435" s="61"/>
      <c r="Q435" s="61"/>
      <c r="R435" s="61"/>
    </row>
    <row r="436" spans="1:18">
      <c r="A436" s="104"/>
      <c r="B436" s="104" t="s">
        <v>33</v>
      </c>
      <c r="C436" s="53"/>
      <c r="D436" s="105">
        <v>60.356999999999999</v>
      </c>
      <c r="E436" s="105">
        <v>88.121219999999994</v>
      </c>
      <c r="F436" s="105"/>
      <c r="G436" s="105"/>
      <c r="H436" s="105"/>
      <c r="I436" s="105"/>
      <c r="J436" s="105"/>
      <c r="K436" s="105"/>
      <c r="L436" s="61"/>
      <c r="M436" s="61"/>
      <c r="N436" s="61"/>
      <c r="O436" s="61"/>
      <c r="P436" s="61"/>
      <c r="Q436" s="61"/>
      <c r="R436" s="61"/>
    </row>
    <row r="437" spans="1:18">
      <c r="A437" s="104"/>
      <c r="B437" s="104" t="s">
        <v>77</v>
      </c>
      <c r="C437" s="53"/>
      <c r="D437" s="105"/>
      <c r="E437" s="105"/>
      <c r="F437" s="105"/>
      <c r="G437" s="105"/>
      <c r="H437" s="105">
        <v>227.73</v>
      </c>
      <c r="I437" s="105">
        <v>22.773</v>
      </c>
      <c r="J437" s="105"/>
      <c r="K437" s="105"/>
      <c r="L437" s="61"/>
      <c r="M437" s="61"/>
      <c r="N437" s="61"/>
      <c r="O437" s="61"/>
      <c r="P437" s="61"/>
      <c r="Q437" s="61"/>
      <c r="R437" s="61"/>
    </row>
    <row r="438" spans="1:18">
      <c r="A438" s="104"/>
      <c r="B438" s="109" t="s">
        <v>80</v>
      </c>
      <c r="C438" s="53"/>
      <c r="D438" s="105">
        <v>20472.073499999999</v>
      </c>
      <c r="E438" s="105">
        <v>28866.727910000001</v>
      </c>
      <c r="F438" s="105">
        <v>2201.7800000000002</v>
      </c>
      <c r="G438" s="105">
        <v>3240.4881099999998</v>
      </c>
      <c r="H438" s="105">
        <v>27655.724699999999</v>
      </c>
      <c r="I438" s="105">
        <v>44333.415130000001</v>
      </c>
      <c r="J438" s="105">
        <v>74.024720000000002</v>
      </c>
      <c r="K438" s="105">
        <v>65.112799999999993</v>
      </c>
      <c r="L438" s="61"/>
      <c r="M438" s="61"/>
      <c r="N438" s="61"/>
      <c r="O438" s="61"/>
      <c r="P438" s="61"/>
      <c r="Q438" s="61"/>
      <c r="R438" s="61"/>
    </row>
    <row r="439" spans="1:18">
      <c r="A439" s="104"/>
      <c r="B439" s="104" t="s">
        <v>81</v>
      </c>
      <c r="C439" s="53"/>
      <c r="D439" s="105">
        <v>1337.2071000000001</v>
      </c>
      <c r="E439" s="105">
        <v>1983.0368699999999</v>
      </c>
      <c r="F439" s="105">
        <v>387.738</v>
      </c>
      <c r="G439" s="105">
        <v>575.93079999999998</v>
      </c>
      <c r="H439" s="105"/>
      <c r="I439" s="105"/>
      <c r="J439" s="105"/>
      <c r="K439" s="105"/>
      <c r="L439" s="61"/>
      <c r="M439" s="61"/>
      <c r="N439" s="61"/>
      <c r="O439" s="61"/>
      <c r="P439" s="61"/>
      <c r="Q439" s="61"/>
      <c r="R439" s="61"/>
    </row>
    <row r="440" spans="1:18">
      <c r="A440" s="104"/>
      <c r="B440" s="104" t="s">
        <v>90</v>
      </c>
      <c r="C440" s="53"/>
      <c r="D440" s="105">
        <v>9312.0349000000006</v>
      </c>
      <c r="E440" s="105">
        <v>14075.253839999999</v>
      </c>
      <c r="F440" s="105">
        <v>842.245</v>
      </c>
      <c r="G440" s="105">
        <v>1278.5732800000001</v>
      </c>
      <c r="H440" s="105">
        <v>13232.260700000001</v>
      </c>
      <c r="I440" s="105">
        <v>22087.38292</v>
      </c>
      <c r="J440" s="105">
        <v>70.373729999999995</v>
      </c>
      <c r="K440" s="105">
        <v>63.72531</v>
      </c>
      <c r="L440" s="61"/>
      <c r="M440" s="61"/>
      <c r="N440" s="61"/>
      <c r="O440" s="61"/>
      <c r="P440" s="61"/>
      <c r="Q440" s="61"/>
      <c r="R440" s="61"/>
    </row>
    <row r="441" spans="1:18">
      <c r="A441" s="104"/>
      <c r="B441" s="104" t="s">
        <v>98</v>
      </c>
      <c r="C441" s="53"/>
      <c r="D441" s="105">
        <v>8270.3940000000002</v>
      </c>
      <c r="E441" s="105">
        <v>10462.69196</v>
      </c>
      <c r="F441" s="105">
        <v>971.79700000000003</v>
      </c>
      <c r="G441" s="105">
        <v>1385.9840300000001</v>
      </c>
      <c r="H441" s="105">
        <v>11182.5383</v>
      </c>
      <c r="I441" s="105">
        <v>16869.40235</v>
      </c>
      <c r="J441" s="105">
        <v>73.958110000000005</v>
      </c>
      <c r="K441" s="105">
        <v>62.021709999999999</v>
      </c>
      <c r="L441" s="61"/>
      <c r="M441" s="61"/>
      <c r="N441" s="61"/>
      <c r="O441" s="61"/>
      <c r="P441" s="61"/>
      <c r="Q441" s="61"/>
      <c r="R441" s="61"/>
    </row>
    <row r="442" spans="1:18">
      <c r="A442" s="104"/>
      <c r="B442" s="104" t="s">
        <v>411</v>
      </c>
      <c r="C442" s="53"/>
      <c r="D442" s="105">
        <v>1552.4375</v>
      </c>
      <c r="E442" s="105">
        <v>2345.7452400000002</v>
      </c>
      <c r="F442" s="105"/>
      <c r="G442" s="105"/>
      <c r="H442" s="105">
        <v>3220.837</v>
      </c>
      <c r="I442" s="105">
        <v>5358.0950300000004</v>
      </c>
      <c r="J442" s="105">
        <v>48.199820000000003</v>
      </c>
      <c r="K442" s="105">
        <v>43.77946</v>
      </c>
      <c r="L442" s="61"/>
      <c r="M442" s="61"/>
      <c r="N442" s="61"/>
      <c r="O442" s="61"/>
      <c r="P442" s="61"/>
      <c r="Q442" s="61"/>
      <c r="R442" s="61"/>
    </row>
    <row r="443" spans="1:18">
      <c r="A443" s="104"/>
      <c r="B443" s="104" t="s">
        <v>108</v>
      </c>
      <c r="C443" s="53"/>
      <c r="D443" s="105"/>
      <c r="E443" s="105"/>
      <c r="F443" s="105"/>
      <c r="G443" s="105"/>
      <c r="H443" s="105">
        <v>20.038699999999999</v>
      </c>
      <c r="I443" s="105">
        <v>18.034829999999999</v>
      </c>
      <c r="J443" s="105"/>
      <c r="K443" s="105"/>
      <c r="L443" s="61"/>
      <c r="M443" s="61"/>
      <c r="N443" s="61"/>
      <c r="O443" s="61"/>
      <c r="P443" s="61"/>
      <c r="Q443" s="61"/>
      <c r="R443" s="61"/>
    </row>
    <row r="444" spans="1:18">
      <c r="A444" s="104"/>
      <c r="B444" s="104" t="s">
        <v>101</v>
      </c>
      <c r="C444" s="53"/>
      <c r="D444" s="105"/>
      <c r="E444" s="105"/>
      <c r="F444" s="105"/>
      <c r="G444" s="105"/>
      <c r="H444" s="105">
        <v>0.05</v>
      </c>
      <c r="I444" s="105">
        <v>0.5</v>
      </c>
      <c r="J444" s="105"/>
      <c r="K444" s="105"/>
      <c r="L444" s="61"/>
      <c r="M444" s="61"/>
      <c r="N444" s="61"/>
      <c r="O444" s="61"/>
      <c r="P444" s="61"/>
      <c r="Q444" s="61"/>
      <c r="R444" s="61"/>
    </row>
    <row r="445" spans="1:18" ht="22.5">
      <c r="A445" s="104" t="s">
        <v>60</v>
      </c>
      <c r="B445" s="104" t="s">
        <v>436</v>
      </c>
      <c r="C445" s="53" t="s">
        <v>170</v>
      </c>
      <c r="D445" s="105">
        <v>74020.100000000006</v>
      </c>
      <c r="E445" s="105">
        <v>151.78205</v>
      </c>
      <c r="F445" s="105">
        <v>25191</v>
      </c>
      <c r="G445" s="105">
        <v>49.443339999999999</v>
      </c>
      <c r="H445" s="105">
        <v>29550</v>
      </c>
      <c r="I445" s="105">
        <v>61.462159999999997</v>
      </c>
      <c r="J445" s="105">
        <v>250.49102999999999</v>
      </c>
      <c r="K445" s="105">
        <v>246.95203000000001</v>
      </c>
      <c r="L445" s="61"/>
      <c r="M445" s="61"/>
      <c r="N445" s="61"/>
      <c r="O445" s="61"/>
      <c r="P445" s="61"/>
      <c r="Q445" s="61"/>
      <c r="R445" s="61"/>
    </row>
    <row r="446" spans="1:18">
      <c r="A446" s="104"/>
      <c r="B446" s="109" t="s">
        <v>76</v>
      </c>
      <c r="C446" s="53"/>
      <c r="D446" s="105">
        <v>74020.100000000006</v>
      </c>
      <c r="E446" s="105">
        <v>151.78205</v>
      </c>
      <c r="F446" s="105">
        <v>25191</v>
      </c>
      <c r="G446" s="105">
        <v>49.443339999999999</v>
      </c>
      <c r="H446" s="105">
        <v>29100</v>
      </c>
      <c r="I446" s="105">
        <v>60.09</v>
      </c>
      <c r="J446" s="105">
        <v>254.3646</v>
      </c>
      <c r="K446" s="105">
        <v>252.59119999999999</v>
      </c>
      <c r="L446" s="61"/>
      <c r="M446" s="61"/>
      <c r="N446" s="61"/>
      <c r="O446" s="61"/>
      <c r="P446" s="61"/>
      <c r="Q446" s="61"/>
      <c r="R446" s="61"/>
    </row>
    <row r="447" spans="1:18">
      <c r="A447" s="104"/>
      <c r="B447" s="104" t="s">
        <v>78</v>
      </c>
      <c r="C447" s="53"/>
      <c r="D447" s="105">
        <v>49915.1</v>
      </c>
      <c r="E447" s="105">
        <v>99.350449999999995</v>
      </c>
      <c r="F447" s="105">
        <v>25191</v>
      </c>
      <c r="G447" s="105">
        <v>49.443339999999999</v>
      </c>
      <c r="H447" s="105">
        <v>28200</v>
      </c>
      <c r="I447" s="105">
        <v>58.091999999999999</v>
      </c>
      <c r="J447" s="105">
        <v>177.00389999999999</v>
      </c>
      <c r="K447" s="105">
        <v>171.02260000000001</v>
      </c>
      <c r="L447" s="61"/>
      <c r="M447" s="61"/>
      <c r="N447" s="61"/>
      <c r="O447" s="61"/>
      <c r="P447" s="61"/>
      <c r="Q447" s="61"/>
      <c r="R447" s="61"/>
    </row>
    <row r="448" spans="1:18">
      <c r="A448" s="104"/>
      <c r="B448" s="104" t="s">
        <v>77</v>
      </c>
      <c r="C448" s="53"/>
      <c r="D448" s="105">
        <v>24105</v>
      </c>
      <c r="E448" s="105">
        <v>52.431600000000003</v>
      </c>
      <c r="F448" s="105"/>
      <c r="G448" s="105"/>
      <c r="H448" s="105"/>
      <c r="I448" s="105"/>
      <c r="J448" s="105"/>
      <c r="K448" s="105"/>
      <c r="L448" s="61"/>
      <c r="M448" s="61"/>
      <c r="N448" s="61"/>
      <c r="O448" s="61"/>
      <c r="P448" s="61"/>
      <c r="Q448" s="61"/>
      <c r="R448" s="61"/>
    </row>
    <row r="449" spans="1:18">
      <c r="A449" s="104"/>
      <c r="B449" s="104" t="s">
        <v>86</v>
      </c>
      <c r="C449" s="53"/>
      <c r="D449" s="105"/>
      <c r="E449" s="105"/>
      <c r="F449" s="105"/>
      <c r="G449" s="105"/>
      <c r="H449" s="105">
        <v>900</v>
      </c>
      <c r="I449" s="105">
        <v>1.998</v>
      </c>
      <c r="J449" s="105"/>
      <c r="K449" s="105"/>
      <c r="L449" s="61"/>
      <c r="M449" s="61"/>
      <c r="N449" s="61"/>
      <c r="O449" s="61"/>
      <c r="P449" s="61"/>
      <c r="Q449" s="61"/>
      <c r="R449" s="61"/>
    </row>
    <row r="450" spans="1:18">
      <c r="A450" s="104"/>
      <c r="B450" s="109" t="s">
        <v>80</v>
      </c>
      <c r="C450" s="53"/>
      <c r="D450" s="105"/>
      <c r="E450" s="105"/>
      <c r="F450" s="105"/>
      <c r="G450" s="105"/>
      <c r="H450" s="105">
        <v>450</v>
      </c>
      <c r="I450" s="105">
        <v>1.37216</v>
      </c>
      <c r="J450" s="105"/>
      <c r="K450" s="105"/>
      <c r="L450" s="61"/>
      <c r="M450" s="61"/>
      <c r="N450" s="61"/>
      <c r="O450" s="61"/>
      <c r="P450" s="61"/>
      <c r="Q450" s="61"/>
      <c r="R450" s="61"/>
    </row>
    <row r="451" spans="1:18">
      <c r="A451" s="104"/>
      <c r="B451" s="104" t="s">
        <v>437</v>
      </c>
      <c r="C451" s="53"/>
      <c r="D451" s="105"/>
      <c r="E451" s="105"/>
      <c r="F451" s="105"/>
      <c r="G451" s="105"/>
      <c r="H451" s="105">
        <v>450</v>
      </c>
      <c r="I451" s="105">
        <v>1.37216</v>
      </c>
      <c r="J451" s="105"/>
      <c r="K451" s="105"/>
      <c r="L451" s="61"/>
      <c r="M451" s="61"/>
      <c r="N451" s="61"/>
      <c r="O451" s="61"/>
      <c r="P451" s="61"/>
      <c r="Q451" s="61"/>
      <c r="R451" s="61"/>
    </row>
    <row r="452" spans="1:18" ht="22.5">
      <c r="A452" s="104" t="s">
        <v>61</v>
      </c>
      <c r="B452" s="104" t="s">
        <v>139</v>
      </c>
      <c r="C452" s="53" t="s">
        <v>168</v>
      </c>
      <c r="D452" s="105">
        <v>4516.9687299999996</v>
      </c>
      <c r="E452" s="105">
        <v>2609.1537400000002</v>
      </c>
      <c r="F452" s="105">
        <v>1645.7921699999999</v>
      </c>
      <c r="G452" s="105">
        <v>975.78503999999998</v>
      </c>
      <c r="H452" s="105">
        <v>7674.2571699999999</v>
      </c>
      <c r="I452" s="105">
        <v>4765.2591300000004</v>
      </c>
      <c r="J452" s="105">
        <v>58.858710000000002</v>
      </c>
      <c r="K452" s="105">
        <v>54.753660000000004</v>
      </c>
      <c r="L452" s="61"/>
      <c r="M452" s="61"/>
      <c r="N452" s="61"/>
      <c r="O452" s="61"/>
      <c r="P452" s="61"/>
      <c r="Q452" s="61"/>
      <c r="R452" s="61"/>
    </row>
    <row r="453" spans="1:18">
      <c r="A453" s="104"/>
      <c r="B453" s="109" t="s">
        <v>76</v>
      </c>
      <c r="C453" s="53"/>
      <c r="D453" s="105">
        <v>4516.9687299999996</v>
      </c>
      <c r="E453" s="105">
        <v>2609.1537400000002</v>
      </c>
      <c r="F453" s="105">
        <v>1645.7921699999999</v>
      </c>
      <c r="G453" s="105">
        <v>975.78503999999998</v>
      </c>
      <c r="H453" s="105">
        <v>7674.2571699999999</v>
      </c>
      <c r="I453" s="105">
        <v>4765.2591300000004</v>
      </c>
      <c r="J453" s="105">
        <v>58.858710000000002</v>
      </c>
      <c r="K453" s="105">
        <v>54.753660000000004</v>
      </c>
      <c r="L453" s="61"/>
      <c r="M453" s="61"/>
      <c r="N453" s="61"/>
      <c r="O453" s="61"/>
      <c r="P453" s="61"/>
      <c r="Q453" s="61"/>
      <c r="R453" s="61"/>
    </row>
    <row r="454" spans="1:18">
      <c r="A454" s="104"/>
      <c r="B454" s="104" t="s">
        <v>33</v>
      </c>
      <c r="C454" s="53"/>
      <c r="D454" s="105">
        <v>2678.6231499999999</v>
      </c>
      <c r="E454" s="105">
        <v>1505.69443</v>
      </c>
      <c r="F454" s="105">
        <v>856.83234000000004</v>
      </c>
      <c r="G454" s="105">
        <v>506.51666</v>
      </c>
      <c r="H454" s="105">
        <v>32.194800000000001</v>
      </c>
      <c r="I454" s="105">
        <v>21.324300000000001</v>
      </c>
      <c r="J454" s="105"/>
      <c r="K454" s="105"/>
      <c r="L454" s="61"/>
      <c r="M454" s="61"/>
      <c r="N454" s="61"/>
      <c r="O454" s="61"/>
      <c r="P454" s="61"/>
      <c r="Q454" s="61"/>
      <c r="R454" s="61"/>
    </row>
    <row r="455" spans="1:18">
      <c r="A455" s="104"/>
      <c r="B455" s="104" t="s">
        <v>34</v>
      </c>
      <c r="C455" s="53"/>
      <c r="D455" s="105">
        <v>694.09023000000002</v>
      </c>
      <c r="E455" s="105">
        <v>424.51305000000002</v>
      </c>
      <c r="F455" s="105">
        <v>521.20682999999997</v>
      </c>
      <c r="G455" s="105">
        <v>320.73815999999999</v>
      </c>
      <c r="H455" s="105">
        <v>7625.8881700000002</v>
      </c>
      <c r="I455" s="105">
        <v>4736.7236599999997</v>
      </c>
      <c r="J455" s="105"/>
      <c r="K455" s="105"/>
      <c r="L455" s="61"/>
      <c r="M455" s="61"/>
      <c r="N455" s="61"/>
      <c r="O455" s="61"/>
      <c r="P455" s="61"/>
      <c r="Q455" s="61"/>
      <c r="R455" s="61"/>
    </row>
    <row r="456" spans="1:18">
      <c r="A456" s="104"/>
      <c r="B456" s="104" t="s">
        <v>77</v>
      </c>
      <c r="C456" s="53"/>
      <c r="D456" s="105">
        <v>166.97800000000001</v>
      </c>
      <c r="E456" s="105">
        <v>91.318830000000005</v>
      </c>
      <c r="F456" s="105">
        <v>99.965000000000003</v>
      </c>
      <c r="G456" s="105">
        <v>55.785170000000001</v>
      </c>
      <c r="H456" s="105">
        <v>16.174199999999999</v>
      </c>
      <c r="I456" s="105">
        <v>7.2111700000000001</v>
      </c>
      <c r="J456" s="105"/>
      <c r="K456" s="105"/>
      <c r="L456" s="61"/>
      <c r="M456" s="61"/>
      <c r="N456" s="61"/>
      <c r="O456" s="61"/>
      <c r="P456" s="61"/>
      <c r="Q456" s="61"/>
      <c r="R456" s="61"/>
    </row>
    <row r="457" spans="1:18">
      <c r="A457" s="104"/>
      <c r="B457" s="104" t="s">
        <v>78</v>
      </c>
      <c r="C457" s="53"/>
      <c r="D457" s="105">
        <v>950.471</v>
      </c>
      <c r="E457" s="105">
        <v>467.04586999999998</v>
      </c>
      <c r="F457" s="105">
        <v>167.78800000000001</v>
      </c>
      <c r="G457" s="105">
        <v>92.745050000000006</v>
      </c>
      <c r="H457" s="105"/>
      <c r="I457" s="105"/>
      <c r="J457" s="105"/>
      <c r="K457" s="105"/>
      <c r="L457" s="61"/>
      <c r="M457" s="61"/>
      <c r="N457" s="61"/>
      <c r="O457" s="61"/>
      <c r="P457" s="61"/>
      <c r="Q457" s="61"/>
      <c r="R457" s="61"/>
    </row>
    <row r="458" spans="1:18">
      <c r="A458" s="104"/>
      <c r="B458" s="104" t="s">
        <v>32</v>
      </c>
      <c r="C458" s="53"/>
      <c r="D458" s="105">
        <v>0.63244999999999996</v>
      </c>
      <c r="E458" s="105">
        <v>11.274369999999999</v>
      </c>
      <c r="F458" s="105"/>
      <c r="G458" s="105"/>
      <c r="H458" s="105"/>
      <c r="I458" s="105"/>
      <c r="J458" s="105"/>
      <c r="K458" s="105"/>
      <c r="L458" s="61"/>
      <c r="M458" s="61"/>
      <c r="N458" s="61"/>
      <c r="O458" s="61"/>
      <c r="P458" s="61"/>
      <c r="Q458" s="61"/>
      <c r="R458" s="61"/>
    </row>
    <row r="459" spans="1:18">
      <c r="A459" s="104"/>
      <c r="B459" s="104" t="s">
        <v>134</v>
      </c>
      <c r="C459" s="53"/>
      <c r="D459" s="105">
        <v>26.1739</v>
      </c>
      <c r="E459" s="105">
        <v>109.30719000000001</v>
      </c>
      <c r="F459" s="105"/>
      <c r="G459" s="105"/>
      <c r="H459" s="105"/>
      <c r="I459" s="105"/>
      <c r="J459" s="105"/>
      <c r="K459" s="105"/>
      <c r="L459" s="61"/>
      <c r="M459" s="61"/>
      <c r="N459" s="61"/>
      <c r="O459" s="61"/>
      <c r="P459" s="61"/>
      <c r="Q459" s="61"/>
      <c r="R459" s="61"/>
    </row>
    <row r="460" spans="1:18">
      <c r="A460" s="104" t="s">
        <v>62</v>
      </c>
      <c r="B460" s="104" t="s">
        <v>140</v>
      </c>
      <c r="C460" s="53" t="s">
        <v>168</v>
      </c>
      <c r="D460" s="105">
        <v>14188.1356</v>
      </c>
      <c r="E460" s="105">
        <v>1726.4956400000001</v>
      </c>
      <c r="F460" s="105">
        <v>4639.4476000000004</v>
      </c>
      <c r="G460" s="105">
        <v>641.99001999999996</v>
      </c>
      <c r="H460" s="105">
        <v>16179.896500000001</v>
      </c>
      <c r="I460" s="105">
        <v>2086.7213999999999</v>
      </c>
      <c r="J460" s="105">
        <v>87.689899999999994</v>
      </c>
      <c r="K460" s="105">
        <v>82.73724</v>
      </c>
      <c r="L460" s="61"/>
      <c r="M460" s="61"/>
      <c r="N460" s="61"/>
      <c r="O460" s="61"/>
      <c r="P460" s="61"/>
      <c r="Q460" s="61"/>
      <c r="R460" s="61"/>
    </row>
    <row r="461" spans="1:18">
      <c r="A461" s="104"/>
      <c r="B461" s="109" t="s">
        <v>76</v>
      </c>
      <c r="C461" s="53"/>
      <c r="D461" s="105">
        <v>14187.1666</v>
      </c>
      <c r="E461" s="105">
        <v>1723.0555199999999</v>
      </c>
      <c r="F461" s="105">
        <v>4639.4476000000004</v>
      </c>
      <c r="G461" s="105">
        <v>641.99001999999996</v>
      </c>
      <c r="H461" s="105">
        <v>16179.896500000001</v>
      </c>
      <c r="I461" s="105">
        <v>2086.7213999999999</v>
      </c>
      <c r="J461" s="105">
        <v>87.683909999999997</v>
      </c>
      <c r="K461" s="105">
        <v>82.572379999999995</v>
      </c>
      <c r="L461" s="61"/>
      <c r="M461" s="61"/>
      <c r="N461" s="61"/>
      <c r="O461" s="61"/>
      <c r="P461" s="61"/>
      <c r="Q461" s="61"/>
      <c r="R461" s="61"/>
    </row>
    <row r="462" spans="1:18">
      <c r="A462" s="104"/>
      <c r="B462" s="104" t="s">
        <v>33</v>
      </c>
      <c r="C462" s="53"/>
      <c r="D462" s="105">
        <v>12216.698</v>
      </c>
      <c r="E462" s="105">
        <v>1401.5766900000001</v>
      </c>
      <c r="F462" s="105">
        <v>3575.4270000000001</v>
      </c>
      <c r="G462" s="105">
        <v>458.56193999999999</v>
      </c>
      <c r="H462" s="105">
        <v>13079.279</v>
      </c>
      <c r="I462" s="105">
        <v>1630.8936100000001</v>
      </c>
      <c r="J462" s="105">
        <v>93.404979999999995</v>
      </c>
      <c r="K462" s="105">
        <v>85.939189999999996</v>
      </c>
      <c r="L462" s="61"/>
      <c r="M462" s="61"/>
      <c r="N462" s="61"/>
      <c r="O462" s="61"/>
      <c r="P462" s="61"/>
      <c r="Q462" s="61"/>
      <c r="R462" s="61"/>
    </row>
    <row r="463" spans="1:18">
      <c r="A463" s="104"/>
      <c r="B463" s="104" t="s">
        <v>77</v>
      </c>
      <c r="C463" s="53"/>
      <c r="D463" s="105">
        <v>1968.9280000000001</v>
      </c>
      <c r="E463" s="105">
        <v>317.55302999999998</v>
      </c>
      <c r="F463" s="105">
        <v>1062.48</v>
      </c>
      <c r="G463" s="105">
        <v>179.50228000000001</v>
      </c>
      <c r="H463" s="105">
        <v>3100.5920000000001</v>
      </c>
      <c r="I463" s="105">
        <v>455.59271999999999</v>
      </c>
      <c r="J463" s="105">
        <v>63.50168</v>
      </c>
      <c r="K463" s="105">
        <v>69.701080000000005</v>
      </c>
      <c r="L463" s="61"/>
      <c r="M463" s="61"/>
      <c r="N463" s="61"/>
      <c r="O463" s="61"/>
      <c r="P463" s="61"/>
      <c r="Q463" s="61"/>
      <c r="R463" s="61"/>
    </row>
    <row r="464" spans="1:18">
      <c r="A464" s="104"/>
      <c r="B464" s="104" t="s">
        <v>78</v>
      </c>
      <c r="C464" s="53"/>
      <c r="D464" s="105">
        <v>1.5406</v>
      </c>
      <c r="E464" s="105">
        <v>3.9258000000000002</v>
      </c>
      <c r="F464" s="105">
        <v>1.5406</v>
      </c>
      <c r="G464" s="105">
        <v>3.9258000000000002</v>
      </c>
      <c r="H464" s="105"/>
      <c r="I464" s="105"/>
      <c r="J464" s="105"/>
      <c r="K464" s="105"/>
      <c r="L464" s="61"/>
      <c r="M464" s="61"/>
      <c r="N464" s="61"/>
      <c r="O464" s="61"/>
      <c r="P464" s="61"/>
      <c r="Q464" s="61"/>
      <c r="R464" s="61"/>
    </row>
    <row r="465" spans="1:18">
      <c r="A465" s="104"/>
      <c r="B465" s="104" t="s">
        <v>34</v>
      </c>
      <c r="C465" s="53"/>
      <c r="D465" s="105"/>
      <c r="E465" s="105"/>
      <c r="F465" s="105"/>
      <c r="G465" s="105"/>
      <c r="H465" s="105">
        <v>2.5499999999999998E-2</v>
      </c>
      <c r="I465" s="105">
        <v>0.23507</v>
      </c>
      <c r="J465" s="105"/>
      <c r="K465" s="105"/>
      <c r="L465" s="61"/>
      <c r="M465" s="61"/>
      <c r="N465" s="61"/>
      <c r="O465" s="61"/>
      <c r="P465" s="61"/>
      <c r="Q465" s="61"/>
      <c r="R465" s="61"/>
    </row>
    <row r="466" spans="1:18">
      <c r="A466" s="104"/>
      <c r="B466" s="109" t="s">
        <v>80</v>
      </c>
      <c r="C466" s="53"/>
      <c r="D466" s="105">
        <v>0.96899999999999997</v>
      </c>
      <c r="E466" s="105">
        <v>3.4401199999999998</v>
      </c>
      <c r="F466" s="105"/>
      <c r="G466" s="105"/>
      <c r="H466" s="105"/>
      <c r="I466" s="105"/>
      <c r="J466" s="105"/>
      <c r="K466" s="105"/>
      <c r="L466" s="61"/>
      <c r="M466" s="61"/>
      <c r="N466" s="61"/>
      <c r="O466" s="61"/>
      <c r="P466" s="61"/>
      <c r="Q466" s="61"/>
      <c r="R466" s="61"/>
    </row>
    <row r="467" spans="1:18">
      <c r="A467" s="104"/>
      <c r="B467" s="104" t="s">
        <v>96</v>
      </c>
      <c r="C467" s="53"/>
      <c r="D467" s="105">
        <v>0.96899999999999997</v>
      </c>
      <c r="E467" s="105">
        <v>3.4401199999999998</v>
      </c>
      <c r="F467" s="105"/>
      <c r="G467" s="105"/>
      <c r="H467" s="105"/>
      <c r="I467" s="105"/>
      <c r="J467" s="105"/>
      <c r="K467" s="105"/>
      <c r="L467" s="61"/>
      <c r="M467" s="61"/>
      <c r="N467" s="61"/>
      <c r="O467" s="61"/>
      <c r="P467" s="61"/>
      <c r="Q467" s="61"/>
      <c r="R467" s="61"/>
    </row>
    <row r="468" spans="1:18">
      <c r="A468" s="104" t="s">
        <v>63</v>
      </c>
      <c r="B468" s="104" t="s">
        <v>141</v>
      </c>
      <c r="C468" s="53" t="s">
        <v>168</v>
      </c>
      <c r="D468" s="105">
        <v>13610.790199999999</v>
      </c>
      <c r="E468" s="105">
        <v>891.95827999999995</v>
      </c>
      <c r="F468" s="105">
        <v>6148.6927999999998</v>
      </c>
      <c r="G468" s="105">
        <v>412.74074000000002</v>
      </c>
      <c r="H468" s="105">
        <v>8147.8968000000004</v>
      </c>
      <c r="I468" s="105">
        <v>640.60154999999997</v>
      </c>
      <c r="J468" s="105">
        <v>167.04667000000001</v>
      </c>
      <c r="K468" s="105">
        <v>139.23760999999999</v>
      </c>
      <c r="L468" s="61"/>
      <c r="M468" s="61"/>
      <c r="N468" s="61"/>
      <c r="O468" s="61"/>
      <c r="P468" s="61"/>
      <c r="Q468" s="61"/>
      <c r="R468" s="61"/>
    </row>
    <row r="469" spans="1:18">
      <c r="A469" s="104"/>
      <c r="B469" s="109" t="s">
        <v>76</v>
      </c>
      <c r="C469" s="53"/>
      <c r="D469" s="105">
        <v>13610.790199999999</v>
      </c>
      <c r="E469" s="105">
        <v>891.95827999999995</v>
      </c>
      <c r="F469" s="105">
        <v>6148.6927999999998</v>
      </c>
      <c r="G469" s="105">
        <v>412.74074000000002</v>
      </c>
      <c r="H469" s="105">
        <v>8147.8968000000004</v>
      </c>
      <c r="I469" s="105">
        <v>640.60154999999997</v>
      </c>
      <c r="J469" s="105">
        <v>167.04667000000001</v>
      </c>
      <c r="K469" s="105">
        <v>139.23760999999999</v>
      </c>
      <c r="L469" s="61"/>
      <c r="M469" s="61"/>
      <c r="N469" s="61"/>
      <c r="O469" s="61"/>
      <c r="P469" s="61"/>
      <c r="Q469" s="61"/>
      <c r="R469" s="61"/>
    </row>
    <row r="470" spans="1:18">
      <c r="A470" s="104"/>
      <c r="B470" s="104" t="s">
        <v>33</v>
      </c>
      <c r="C470" s="53"/>
      <c r="D470" s="105">
        <v>13379.9972</v>
      </c>
      <c r="E470" s="105">
        <v>866.46227999999996</v>
      </c>
      <c r="F470" s="105">
        <v>6148.6927999999998</v>
      </c>
      <c r="G470" s="105">
        <v>412.74074000000002</v>
      </c>
      <c r="H470" s="105">
        <v>8016.5128000000004</v>
      </c>
      <c r="I470" s="105">
        <v>627.08354999999995</v>
      </c>
      <c r="J470" s="105">
        <v>166.90546000000001</v>
      </c>
      <c r="K470" s="105">
        <v>138.17334</v>
      </c>
      <c r="L470" s="61"/>
      <c r="M470" s="61"/>
      <c r="N470" s="61"/>
      <c r="O470" s="61"/>
      <c r="P470" s="61"/>
      <c r="Q470" s="61"/>
      <c r="R470" s="61"/>
    </row>
    <row r="471" spans="1:18">
      <c r="A471" s="104"/>
      <c r="B471" s="104" t="s">
        <v>34</v>
      </c>
      <c r="C471" s="53"/>
      <c r="D471" s="105">
        <v>230.79300000000001</v>
      </c>
      <c r="E471" s="105">
        <v>25.495999999999999</v>
      </c>
      <c r="F471" s="105"/>
      <c r="G471" s="105"/>
      <c r="H471" s="105">
        <v>131.38399999999999</v>
      </c>
      <c r="I471" s="105">
        <v>13.518000000000001</v>
      </c>
      <c r="J471" s="105">
        <v>175.66293999999999</v>
      </c>
      <c r="K471" s="105">
        <v>188.60777999999999</v>
      </c>
      <c r="L471" s="61"/>
      <c r="M471" s="61"/>
      <c r="N471" s="61"/>
      <c r="O471" s="61"/>
      <c r="P471" s="61"/>
      <c r="Q471" s="61"/>
      <c r="R471" s="61"/>
    </row>
    <row r="472" spans="1:18">
      <c r="A472" s="104" t="s">
        <v>64</v>
      </c>
      <c r="B472" s="104" t="s">
        <v>438</v>
      </c>
      <c r="C472" s="53" t="s">
        <v>439</v>
      </c>
      <c r="D472" s="105">
        <v>10514</v>
      </c>
      <c r="E472" s="105">
        <v>10.072179999999999</v>
      </c>
      <c r="F472" s="105">
        <v>31.4</v>
      </c>
      <c r="G472" s="105">
        <v>6.3366600000000002</v>
      </c>
      <c r="H472" s="105">
        <v>19800</v>
      </c>
      <c r="I472" s="105">
        <v>4.1768400000000003</v>
      </c>
      <c r="J472" s="105">
        <v>53.101010000000002</v>
      </c>
      <c r="K472" s="105">
        <v>241.14354</v>
      </c>
      <c r="L472" s="61"/>
      <c r="M472" s="61"/>
      <c r="N472" s="61"/>
      <c r="O472" s="61"/>
      <c r="P472" s="61"/>
      <c r="Q472" s="61"/>
      <c r="R472" s="61"/>
    </row>
    <row r="473" spans="1:18">
      <c r="A473" s="104"/>
      <c r="B473" s="109" t="s">
        <v>76</v>
      </c>
      <c r="C473" s="53"/>
      <c r="D473" s="105">
        <v>10514</v>
      </c>
      <c r="E473" s="105">
        <v>10.072179999999999</v>
      </c>
      <c r="F473" s="105">
        <v>31.4</v>
      </c>
      <c r="G473" s="105">
        <v>6.3366600000000002</v>
      </c>
      <c r="H473" s="105">
        <v>19800</v>
      </c>
      <c r="I473" s="105">
        <v>4.1768400000000003</v>
      </c>
      <c r="J473" s="105">
        <v>53.101010000000002</v>
      </c>
      <c r="K473" s="105">
        <v>241.14354</v>
      </c>
      <c r="L473" s="61"/>
      <c r="M473" s="61"/>
      <c r="N473" s="61"/>
      <c r="O473" s="61"/>
      <c r="P473" s="61"/>
      <c r="Q473" s="61"/>
      <c r="R473" s="61"/>
    </row>
    <row r="474" spans="1:18">
      <c r="A474" s="104"/>
      <c r="B474" s="104" t="s">
        <v>33</v>
      </c>
      <c r="C474" s="53"/>
      <c r="D474" s="105">
        <v>42</v>
      </c>
      <c r="E474" s="105">
        <v>8.1581600000000005</v>
      </c>
      <c r="F474" s="105">
        <v>31.4</v>
      </c>
      <c r="G474" s="105">
        <v>6.3366600000000002</v>
      </c>
      <c r="H474" s="105"/>
      <c r="I474" s="105"/>
      <c r="J474" s="105"/>
      <c r="K474" s="105"/>
      <c r="L474" s="61"/>
      <c r="M474" s="61"/>
      <c r="N474" s="61"/>
      <c r="O474" s="61"/>
      <c r="P474" s="61"/>
      <c r="Q474" s="61"/>
      <c r="R474" s="61"/>
    </row>
    <row r="475" spans="1:18">
      <c r="A475" s="104"/>
      <c r="B475" s="104" t="s">
        <v>78</v>
      </c>
      <c r="C475" s="53"/>
      <c r="D475" s="105">
        <v>10472</v>
      </c>
      <c r="E475" s="105">
        <v>1.9140200000000001</v>
      </c>
      <c r="F475" s="105"/>
      <c r="G475" s="105"/>
      <c r="H475" s="105">
        <v>19800</v>
      </c>
      <c r="I475" s="105">
        <v>4.1768400000000003</v>
      </c>
      <c r="J475" s="105">
        <v>52.888890000000004</v>
      </c>
      <c r="K475" s="105">
        <v>45.824590000000001</v>
      </c>
      <c r="L475" s="61"/>
      <c r="M475" s="61"/>
      <c r="N475" s="61"/>
      <c r="O475" s="61"/>
      <c r="P475" s="61"/>
      <c r="Q475" s="61"/>
      <c r="R475" s="61"/>
    </row>
    <row r="476" spans="1:18">
      <c r="A476" s="104" t="s">
        <v>65</v>
      </c>
      <c r="B476" s="104" t="s">
        <v>440</v>
      </c>
      <c r="C476" s="53" t="s">
        <v>170</v>
      </c>
      <c r="D476" s="105">
        <v>595036.5</v>
      </c>
      <c r="E476" s="105">
        <v>3452.9019499999999</v>
      </c>
      <c r="F476" s="105">
        <v>165285</v>
      </c>
      <c r="G476" s="105">
        <v>1039.37636</v>
      </c>
      <c r="H476" s="105">
        <v>384628.1</v>
      </c>
      <c r="I476" s="105">
        <v>2116.7916</v>
      </c>
      <c r="J476" s="105">
        <v>154.70437999999999</v>
      </c>
      <c r="K476" s="105">
        <v>163.11959999999999</v>
      </c>
      <c r="L476" s="61"/>
      <c r="M476" s="61"/>
      <c r="N476" s="61"/>
      <c r="O476" s="61"/>
      <c r="P476" s="61"/>
      <c r="Q476" s="61"/>
      <c r="R476" s="61"/>
    </row>
    <row r="477" spans="1:18">
      <c r="A477" s="104"/>
      <c r="B477" s="109" t="s">
        <v>76</v>
      </c>
      <c r="C477" s="53"/>
      <c r="D477" s="105">
        <v>595036.5</v>
      </c>
      <c r="E477" s="105">
        <v>3452.9019499999999</v>
      </c>
      <c r="F477" s="105">
        <v>165285</v>
      </c>
      <c r="G477" s="105">
        <v>1039.37636</v>
      </c>
      <c r="H477" s="105">
        <v>384628.1</v>
      </c>
      <c r="I477" s="105">
        <v>2116.4315999999999</v>
      </c>
      <c r="J477" s="105">
        <v>154.70437999999999</v>
      </c>
      <c r="K477" s="105">
        <v>163.14734000000001</v>
      </c>
      <c r="L477" s="61"/>
      <c r="M477" s="61"/>
      <c r="N477" s="61"/>
      <c r="O477" s="61"/>
      <c r="P477" s="61"/>
      <c r="Q477" s="61"/>
      <c r="R477" s="61"/>
    </row>
    <row r="478" spans="1:18">
      <c r="A478" s="104"/>
      <c r="B478" s="104" t="s">
        <v>32</v>
      </c>
      <c r="C478" s="53"/>
      <c r="D478" s="105">
        <v>17961.099999999999</v>
      </c>
      <c r="E478" s="105">
        <v>111.01364</v>
      </c>
      <c r="F478" s="105">
        <v>5991.8</v>
      </c>
      <c r="G478" s="105">
        <v>42.641370000000002</v>
      </c>
      <c r="H478" s="105">
        <v>3198.9</v>
      </c>
      <c r="I478" s="105">
        <v>20.213000000000001</v>
      </c>
      <c r="J478" s="105">
        <v>561.47738000000004</v>
      </c>
      <c r="K478" s="105">
        <v>549.21902</v>
      </c>
      <c r="L478" s="61"/>
      <c r="M478" s="61"/>
      <c r="N478" s="61"/>
      <c r="O478" s="61"/>
      <c r="P478" s="61"/>
      <c r="Q478" s="61"/>
      <c r="R478" s="61"/>
    </row>
    <row r="479" spans="1:18">
      <c r="A479" s="104"/>
      <c r="B479" s="104" t="s">
        <v>33</v>
      </c>
      <c r="C479" s="53"/>
      <c r="D479" s="105">
        <v>41881.599999999999</v>
      </c>
      <c r="E479" s="105">
        <v>197.89178000000001</v>
      </c>
      <c r="F479" s="105">
        <v>5990.4</v>
      </c>
      <c r="G479" s="105">
        <v>26.956800000000001</v>
      </c>
      <c r="H479" s="105">
        <v>47119.7</v>
      </c>
      <c r="I479" s="105">
        <v>318.96713</v>
      </c>
      <c r="J479" s="105">
        <v>88.883420000000001</v>
      </c>
      <c r="K479" s="105">
        <v>62.041429999999998</v>
      </c>
      <c r="L479" s="61"/>
      <c r="M479" s="61"/>
      <c r="N479" s="61"/>
      <c r="O479" s="61"/>
      <c r="P479" s="61"/>
      <c r="Q479" s="61"/>
      <c r="R479" s="61"/>
    </row>
    <row r="480" spans="1:18">
      <c r="A480" s="104"/>
      <c r="B480" s="104" t="s">
        <v>34</v>
      </c>
      <c r="C480" s="53"/>
      <c r="D480" s="105">
        <v>531072.5</v>
      </c>
      <c r="E480" s="105">
        <v>3121.5919399999998</v>
      </c>
      <c r="F480" s="105">
        <v>153286.79999999999</v>
      </c>
      <c r="G480" s="105">
        <v>969.76442999999995</v>
      </c>
      <c r="H480" s="105">
        <v>312951.2</v>
      </c>
      <c r="I480" s="105">
        <v>1627.8549499999999</v>
      </c>
      <c r="J480" s="105">
        <v>169.69818000000001</v>
      </c>
      <c r="K480" s="105">
        <v>191.76105999999999</v>
      </c>
      <c r="L480" s="61"/>
      <c r="M480" s="61"/>
      <c r="N480" s="61"/>
      <c r="O480" s="61"/>
      <c r="P480" s="61"/>
      <c r="Q480" s="61"/>
      <c r="R480" s="61"/>
    </row>
    <row r="481" spans="1:18">
      <c r="A481" s="104"/>
      <c r="B481" s="104" t="s">
        <v>78</v>
      </c>
      <c r="C481" s="53"/>
      <c r="D481" s="105">
        <v>3517.3</v>
      </c>
      <c r="E481" s="105">
        <v>19.159590000000001</v>
      </c>
      <c r="F481" s="105">
        <v>16</v>
      </c>
      <c r="G481" s="105">
        <v>1.376E-2</v>
      </c>
      <c r="H481" s="105">
        <v>16951.7</v>
      </c>
      <c r="I481" s="105">
        <v>129.99594999999999</v>
      </c>
      <c r="J481" s="105">
        <v>20.748950000000001</v>
      </c>
      <c r="K481" s="105"/>
      <c r="L481" s="61"/>
      <c r="M481" s="61"/>
      <c r="N481" s="61"/>
      <c r="O481" s="61"/>
      <c r="P481" s="61"/>
      <c r="Q481" s="61"/>
      <c r="R481" s="61"/>
    </row>
    <row r="482" spans="1:18">
      <c r="A482" s="104"/>
      <c r="B482" s="104" t="s">
        <v>77</v>
      </c>
      <c r="C482" s="53"/>
      <c r="D482" s="105">
        <v>604</v>
      </c>
      <c r="E482" s="105">
        <v>3.2450000000000001</v>
      </c>
      <c r="F482" s="105"/>
      <c r="G482" s="105"/>
      <c r="H482" s="105">
        <v>4406.6000000000004</v>
      </c>
      <c r="I482" s="105">
        <v>19.400569999999998</v>
      </c>
      <c r="J482" s="105"/>
      <c r="K482" s="105"/>
      <c r="L482" s="61"/>
      <c r="M482" s="61"/>
      <c r="N482" s="61"/>
      <c r="O482" s="61"/>
      <c r="P482" s="61"/>
      <c r="Q482" s="61"/>
      <c r="R482" s="61"/>
    </row>
    <row r="483" spans="1:18">
      <c r="A483" s="104"/>
      <c r="B483" s="109" t="s">
        <v>80</v>
      </c>
      <c r="C483" s="53"/>
      <c r="D483" s="105"/>
      <c r="E483" s="105"/>
      <c r="F483" s="105"/>
      <c r="G483" s="105"/>
      <c r="H483" s="105"/>
      <c r="I483" s="105">
        <v>0.36</v>
      </c>
      <c r="J483" s="105"/>
      <c r="K483" s="105"/>
      <c r="L483" s="61"/>
      <c r="M483" s="61"/>
      <c r="N483" s="61"/>
      <c r="O483" s="61"/>
      <c r="P483" s="61"/>
      <c r="Q483" s="61"/>
      <c r="R483" s="61"/>
    </row>
    <row r="484" spans="1:18">
      <c r="A484" s="104"/>
      <c r="B484" s="104" t="s">
        <v>84</v>
      </c>
      <c r="C484" s="53"/>
      <c r="D484" s="105"/>
      <c r="E484" s="105"/>
      <c r="F484" s="105"/>
      <c r="G484" s="105"/>
      <c r="H484" s="105"/>
      <c r="I484" s="105">
        <v>0.36</v>
      </c>
      <c r="J484" s="105"/>
      <c r="K484" s="105"/>
      <c r="L484" s="61"/>
      <c r="M484" s="61"/>
      <c r="N484" s="61"/>
      <c r="O484" s="61"/>
      <c r="P484" s="61"/>
      <c r="Q484" s="61"/>
      <c r="R484" s="61"/>
    </row>
    <row r="485" spans="1:18" ht="22.5">
      <c r="A485" s="104" t="s">
        <v>66</v>
      </c>
      <c r="B485" s="104" t="s">
        <v>441</v>
      </c>
      <c r="C485" s="53" t="s">
        <v>442</v>
      </c>
      <c r="D485" s="105">
        <v>7762</v>
      </c>
      <c r="E485" s="105">
        <v>335.30594000000002</v>
      </c>
      <c r="F485" s="105">
        <v>3378</v>
      </c>
      <c r="G485" s="105">
        <v>230.90628000000001</v>
      </c>
      <c r="H485" s="105">
        <v>8053</v>
      </c>
      <c r="I485" s="105">
        <v>394.89274</v>
      </c>
      <c r="J485" s="105">
        <v>96.386439999999993</v>
      </c>
      <c r="K485" s="105">
        <v>84.910640000000001</v>
      </c>
      <c r="L485" s="61"/>
      <c r="M485" s="61"/>
      <c r="N485" s="61"/>
      <c r="O485" s="61"/>
      <c r="P485" s="61"/>
      <c r="Q485" s="61"/>
      <c r="R485" s="61"/>
    </row>
    <row r="486" spans="1:18">
      <c r="A486" s="104"/>
      <c r="B486" s="109" t="s">
        <v>76</v>
      </c>
      <c r="C486" s="53"/>
      <c r="D486" s="105">
        <v>7762</v>
      </c>
      <c r="E486" s="105">
        <v>335.30594000000002</v>
      </c>
      <c r="F486" s="105">
        <v>3378</v>
      </c>
      <c r="G486" s="105">
        <v>230.90628000000001</v>
      </c>
      <c r="H486" s="105">
        <v>8031</v>
      </c>
      <c r="I486" s="105">
        <v>394.57575000000003</v>
      </c>
      <c r="J486" s="105">
        <v>96.650480000000002</v>
      </c>
      <c r="K486" s="105">
        <v>84.978849999999994</v>
      </c>
      <c r="L486" s="61"/>
      <c r="M486" s="61"/>
      <c r="N486" s="61"/>
      <c r="O486" s="61"/>
      <c r="P486" s="61"/>
      <c r="Q486" s="61"/>
      <c r="R486" s="61"/>
    </row>
    <row r="487" spans="1:18">
      <c r="A487" s="104"/>
      <c r="B487" s="104" t="s">
        <v>33</v>
      </c>
      <c r="C487" s="53"/>
      <c r="D487" s="105">
        <v>3457</v>
      </c>
      <c r="E487" s="105">
        <v>69.856999999999999</v>
      </c>
      <c r="F487" s="105">
        <v>10</v>
      </c>
      <c r="G487" s="105">
        <v>0.441</v>
      </c>
      <c r="H487" s="105">
        <v>6066</v>
      </c>
      <c r="I487" s="105">
        <v>181.994</v>
      </c>
      <c r="J487" s="105">
        <v>56.989780000000003</v>
      </c>
      <c r="K487" s="105">
        <v>38.384230000000002</v>
      </c>
      <c r="L487" s="61"/>
      <c r="M487" s="61"/>
      <c r="N487" s="61"/>
      <c r="O487" s="61"/>
      <c r="P487" s="61"/>
      <c r="Q487" s="61"/>
      <c r="R487" s="61"/>
    </row>
    <row r="488" spans="1:18">
      <c r="A488" s="104"/>
      <c r="B488" s="104" t="s">
        <v>34</v>
      </c>
      <c r="C488" s="53"/>
      <c r="D488" s="105">
        <v>4288</v>
      </c>
      <c r="E488" s="105">
        <v>264.55396000000002</v>
      </c>
      <c r="F488" s="105">
        <v>3368</v>
      </c>
      <c r="G488" s="105">
        <v>230.46528000000001</v>
      </c>
      <c r="H488" s="105">
        <v>1345</v>
      </c>
      <c r="I488" s="105">
        <v>201.06975</v>
      </c>
      <c r="J488" s="105">
        <v>318.81040999999999</v>
      </c>
      <c r="K488" s="105">
        <v>131.57323</v>
      </c>
      <c r="L488" s="61"/>
      <c r="M488" s="61"/>
      <c r="N488" s="61"/>
      <c r="O488" s="61"/>
      <c r="P488" s="61"/>
      <c r="Q488" s="61"/>
      <c r="R488" s="61"/>
    </row>
    <row r="489" spans="1:18">
      <c r="A489" s="104"/>
      <c r="B489" s="104" t="s">
        <v>77</v>
      </c>
      <c r="C489" s="53"/>
      <c r="D489" s="105">
        <v>10</v>
      </c>
      <c r="E489" s="105">
        <v>0.3</v>
      </c>
      <c r="F489" s="105"/>
      <c r="G489" s="105"/>
      <c r="H489" s="105">
        <v>620</v>
      </c>
      <c r="I489" s="105">
        <v>11.512</v>
      </c>
      <c r="J489" s="105"/>
      <c r="K489" s="105"/>
      <c r="L489" s="61"/>
      <c r="M489" s="61"/>
      <c r="N489" s="61"/>
      <c r="O489" s="61"/>
      <c r="P489" s="61"/>
      <c r="Q489" s="61"/>
      <c r="R489" s="61"/>
    </row>
    <row r="490" spans="1:18">
      <c r="A490" s="104"/>
      <c r="B490" s="104" t="s">
        <v>78</v>
      </c>
      <c r="C490" s="53"/>
      <c r="D490" s="105">
        <v>7</v>
      </c>
      <c r="E490" s="105">
        <v>0.59497999999999995</v>
      </c>
      <c r="F490" s="105"/>
      <c r="G490" s="105"/>
      <c r="H490" s="105"/>
      <c r="I490" s="105"/>
      <c r="J490" s="105"/>
      <c r="K490" s="105"/>
      <c r="L490" s="61"/>
      <c r="M490" s="61"/>
      <c r="N490" s="61"/>
      <c r="O490" s="61"/>
      <c r="P490" s="61"/>
      <c r="Q490" s="61"/>
      <c r="R490" s="61"/>
    </row>
    <row r="491" spans="1:18">
      <c r="A491" s="104"/>
      <c r="B491" s="109" t="s">
        <v>80</v>
      </c>
      <c r="C491" s="53"/>
      <c r="D491" s="105"/>
      <c r="E491" s="105"/>
      <c r="F491" s="105"/>
      <c r="G491" s="105"/>
      <c r="H491" s="105">
        <v>22</v>
      </c>
      <c r="I491" s="105">
        <v>0.31698999999999999</v>
      </c>
      <c r="J491" s="105"/>
      <c r="K491" s="105"/>
      <c r="L491" s="61"/>
      <c r="M491" s="61"/>
      <c r="N491" s="61"/>
      <c r="O491" s="61"/>
      <c r="P491" s="61"/>
      <c r="Q491" s="61"/>
      <c r="R491" s="61"/>
    </row>
    <row r="492" spans="1:18">
      <c r="A492" s="104"/>
      <c r="B492" s="104" t="s">
        <v>135</v>
      </c>
      <c r="C492" s="53"/>
      <c r="D492" s="105"/>
      <c r="E492" s="105"/>
      <c r="F492" s="105"/>
      <c r="G492" s="105"/>
      <c r="H492" s="105">
        <v>18</v>
      </c>
      <c r="I492" s="105">
        <v>0.18</v>
      </c>
      <c r="J492" s="105"/>
      <c r="K492" s="105"/>
      <c r="L492" s="61"/>
      <c r="M492" s="61"/>
      <c r="N492" s="61"/>
      <c r="O492" s="61"/>
      <c r="P492" s="61"/>
      <c r="Q492" s="61"/>
      <c r="R492" s="61"/>
    </row>
    <row r="493" spans="1:18">
      <c r="A493" s="104"/>
      <c r="B493" s="104" t="s">
        <v>94</v>
      </c>
      <c r="C493" s="53"/>
      <c r="D493" s="105"/>
      <c r="E493" s="105"/>
      <c r="F493" s="105"/>
      <c r="G493" s="105"/>
      <c r="H493" s="105">
        <v>4</v>
      </c>
      <c r="I493" s="105">
        <v>0.13699</v>
      </c>
      <c r="J493" s="105"/>
      <c r="K493" s="105"/>
      <c r="L493" s="61"/>
      <c r="M493" s="61"/>
      <c r="N493" s="61"/>
      <c r="O493" s="61"/>
      <c r="P493" s="61"/>
      <c r="Q493" s="61"/>
      <c r="R493" s="61"/>
    </row>
    <row r="494" spans="1:18" ht="22.5">
      <c r="A494" s="104" t="s">
        <v>351</v>
      </c>
      <c r="B494" s="104" t="s">
        <v>443</v>
      </c>
      <c r="C494" s="53" t="s">
        <v>168</v>
      </c>
      <c r="D494" s="105">
        <v>109.45115</v>
      </c>
      <c r="E494" s="105">
        <v>108338.39422</v>
      </c>
      <c r="F494" s="105">
        <v>31.23329</v>
      </c>
      <c r="G494" s="105">
        <v>32283.93749</v>
      </c>
      <c r="H494" s="105">
        <v>182.80661000000001</v>
      </c>
      <c r="I494" s="105">
        <v>134983.29951000001</v>
      </c>
      <c r="J494" s="105">
        <v>59.872639999999997</v>
      </c>
      <c r="K494" s="105">
        <v>80.260589999999993</v>
      </c>
      <c r="L494" s="61"/>
      <c r="M494" s="61"/>
      <c r="N494" s="61"/>
      <c r="O494" s="61"/>
      <c r="P494" s="61"/>
      <c r="Q494" s="61"/>
      <c r="R494" s="61"/>
    </row>
    <row r="495" spans="1:18">
      <c r="A495" s="104"/>
      <c r="B495" s="109" t="s">
        <v>76</v>
      </c>
      <c r="C495" s="53"/>
      <c r="D495" s="105">
        <v>2.7475700000000001</v>
      </c>
      <c r="E495" s="105">
        <v>1590.27487</v>
      </c>
      <c r="F495" s="105">
        <v>0.41899999999999998</v>
      </c>
      <c r="G495" s="105">
        <v>165.70699999999999</v>
      </c>
      <c r="H495" s="105">
        <v>11.395949999999999</v>
      </c>
      <c r="I495" s="105">
        <v>8875.2050500000005</v>
      </c>
      <c r="J495" s="105">
        <v>24.110060000000001</v>
      </c>
      <c r="K495" s="105"/>
      <c r="L495" s="61"/>
      <c r="M495" s="61"/>
      <c r="N495" s="61"/>
      <c r="O495" s="61"/>
      <c r="P495" s="61"/>
      <c r="Q495" s="61"/>
      <c r="R495" s="61"/>
    </row>
    <row r="496" spans="1:18">
      <c r="A496" s="104"/>
      <c r="B496" s="104" t="s">
        <v>34</v>
      </c>
      <c r="C496" s="53"/>
      <c r="D496" s="105">
        <v>1.7490000000000001</v>
      </c>
      <c r="E496" s="105">
        <v>614.66200000000003</v>
      </c>
      <c r="F496" s="105">
        <v>0.41899999999999998</v>
      </c>
      <c r="G496" s="105">
        <v>165.70699999999999</v>
      </c>
      <c r="H496" s="105">
        <v>0.23400000000000001</v>
      </c>
      <c r="I496" s="105">
        <v>293.28100000000001</v>
      </c>
      <c r="J496" s="105">
        <v>747.43589999999995</v>
      </c>
      <c r="K496" s="105">
        <v>209.58125000000001</v>
      </c>
      <c r="L496" s="61"/>
      <c r="M496" s="61"/>
      <c r="N496" s="61"/>
      <c r="O496" s="61"/>
      <c r="P496" s="61"/>
      <c r="Q496" s="61"/>
      <c r="R496" s="61"/>
    </row>
    <row r="497" spans="1:18">
      <c r="A497" s="104"/>
      <c r="B497" s="104" t="s">
        <v>78</v>
      </c>
      <c r="C497" s="53"/>
      <c r="D497" s="105">
        <v>0.99856999999999996</v>
      </c>
      <c r="E497" s="105">
        <v>975.61287000000004</v>
      </c>
      <c r="F497" s="105"/>
      <c r="G497" s="105"/>
      <c r="H497" s="105">
        <v>11.161949999999999</v>
      </c>
      <c r="I497" s="105">
        <v>8581.9240499999996</v>
      </c>
      <c r="J497" s="105"/>
      <c r="K497" s="105"/>
      <c r="L497" s="61"/>
      <c r="M497" s="61"/>
      <c r="N497" s="61"/>
      <c r="O497" s="61"/>
      <c r="P497" s="61"/>
      <c r="Q497" s="61"/>
      <c r="R497" s="61"/>
    </row>
    <row r="498" spans="1:18">
      <c r="A498" s="104"/>
      <c r="B498" s="109" t="s">
        <v>80</v>
      </c>
      <c r="C498" s="53"/>
      <c r="D498" s="105">
        <v>106.70358</v>
      </c>
      <c r="E498" s="105">
        <v>106748.11934999999</v>
      </c>
      <c r="F498" s="105">
        <v>30.81429</v>
      </c>
      <c r="G498" s="105">
        <v>32118.230490000002</v>
      </c>
      <c r="H498" s="105">
        <v>171.41066000000001</v>
      </c>
      <c r="I498" s="105">
        <v>126108.09445999999</v>
      </c>
      <c r="J498" s="105">
        <v>62.250259999999997</v>
      </c>
      <c r="K498" s="105">
        <v>84.648110000000003</v>
      </c>
      <c r="L498" s="61"/>
      <c r="M498" s="61"/>
      <c r="N498" s="61"/>
      <c r="O498" s="61"/>
      <c r="P498" s="61"/>
      <c r="Q498" s="61"/>
      <c r="R498" s="61"/>
    </row>
    <row r="499" spans="1:18">
      <c r="A499" s="104"/>
      <c r="B499" s="104" t="s">
        <v>106</v>
      </c>
      <c r="C499" s="53"/>
      <c r="D499" s="105">
        <v>32.648260000000001</v>
      </c>
      <c r="E499" s="105">
        <v>32277.606360000002</v>
      </c>
      <c r="F499" s="105">
        <v>2.8235199999999998</v>
      </c>
      <c r="G499" s="105">
        <v>3023.0080200000002</v>
      </c>
      <c r="H499" s="105">
        <v>63.656939999999999</v>
      </c>
      <c r="I499" s="105">
        <v>46753.07604</v>
      </c>
      <c r="J499" s="105">
        <v>51.28783</v>
      </c>
      <c r="K499" s="105">
        <v>69.038470000000004</v>
      </c>
      <c r="L499" s="61"/>
      <c r="M499" s="61"/>
      <c r="N499" s="61"/>
      <c r="O499" s="61"/>
      <c r="P499" s="61"/>
      <c r="Q499" s="61"/>
      <c r="R499" s="61"/>
    </row>
    <row r="500" spans="1:18">
      <c r="A500" s="104"/>
      <c r="B500" s="104" t="s">
        <v>101</v>
      </c>
      <c r="C500" s="53"/>
      <c r="D500" s="105">
        <v>74.055319999999995</v>
      </c>
      <c r="E500" s="105">
        <v>74470.512990000003</v>
      </c>
      <c r="F500" s="105">
        <v>27.990770000000001</v>
      </c>
      <c r="G500" s="105">
        <v>29095.222470000001</v>
      </c>
      <c r="H500" s="105">
        <v>32.655349999999999</v>
      </c>
      <c r="I500" s="105">
        <v>23620.296750000001</v>
      </c>
      <c r="J500" s="105">
        <v>226.77851999999999</v>
      </c>
      <c r="K500" s="105">
        <v>315.28187000000003</v>
      </c>
      <c r="L500" s="61"/>
      <c r="M500" s="61"/>
      <c r="N500" s="61"/>
      <c r="O500" s="61"/>
      <c r="P500" s="61"/>
      <c r="Q500" s="61"/>
      <c r="R500" s="61"/>
    </row>
    <row r="501" spans="1:18">
      <c r="A501" s="104"/>
      <c r="B501" s="104" t="s">
        <v>104</v>
      </c>
      <c r="C501" s="53"/>
      <c r="D501" s="105"/>
      <c r="E501" s="105"/>
      <c r="F501" s="105"/>
      <c r="G501" s="105"/>
      <c r="H501" s="105">
        <v>38.169330000000002</v>
      </c>
      <c r="I501" s="105">
        <v>28579.282429999999</v>
      </c>
      <c r="J501" s="105"/>
      <c r="K501" s="105"/>
      <c r="L501" s="61"/>
      <c r="M501" s="61"/>
      <c r="N501" s="61"/>
      <c r="O501" s="61"/>
      <c r="P501" s="61"/>
      <c r="Q501" s="61"/>
      <c r="R501" s="61"/>
    </row>
    <row r="502" spans="1:18">
      <c r="A502" s="104"/>
      <c r="B502" s="104" t="s">
        <v>84</v>
      </c>
      <c r="C502" s="53"/>
      <c r="D502" s="105"/>
      <c r="E502" s="105"/>
      <c r="F502" s="105"/>
      <c r="G502" s="105"/>
      <c r="H502" s="105">
        <v>8.9841899999999999</v>
      </c>
      <c r="I502" s="105">
        <v>6769.2615699999997</v>
      </c>
      <c r="J502" s="105"/>
      <c r="K502" s="105"/>
      <c r="L502" s="61"/>
      <c r="M502" s="61"/>
      <c r="N502" s="61"/>
      <c r="O502" s="61"/>
      <c r="P502" s="61"/>
      <c r="Q502" s="61"/>
      <c r="R502" s="61"/>
    </row>
    <row r="503" spans="1:18">
      <c r="A503" s="104"/>
      <c r="B503" s="104" t="s">
        <v>119</v>
      </c>
      <c r="C503" s="53"/>
      <c r="D503" s="105"/>
      <c r="E503" s="105"/>
      <c r="F503" s="105"/>
      <c r="G503" s="105"/>
      <c r="H503" s="105">
        <v>27.944849999999999</v>
      </c>
      <c r="I503" s="105">
        <v>20386.177670000001</v>
      </c>
      <c r="J503" s="105"/>
      <c r="K503" s="105"/>
      <c r="L503" s="61"/>
      <c r="M503" s="61"/>
      <c r="N503" s="61"/>
      <c r="O503" s="61"/>
      <c r="P503" s="61"/>
      <c r="Q503" s="61"/>
      <c r="R503" s="61"/>
    </row>
    <row r="504" spans="1:18" ht="22.5">
      <c r="A504" s="104" t="s">
        <v>352</v>
      </c>
      <c r="B504" s="104" t="s">
        <v>444</v>
      </c>
      <c r="C504" s="53" t="s">
        <v>168</v>
      </c>
      <c r="D504" s="105">
        <v>1.29857</v>
      </c>
      <c r="E504" s="105">
        <v>117366.49076</v>
      </c>
      <c r="F504" s="105">
        <v>0.64242999999999995</v>
      </c>
      <c r="G504" s="105">
        <v>60986.229859999999</v>
      </c>
      <c r="H504" s="105">
        <v>1.31385</v>
      </c>
      <c r="I504" s="105">
        <v>72757.762239999996</v>
      </c>
      <c r="J504" s="105">
        <v>98.837010000000006</v>
      </c>
      <c r="K504" s="105">
        <v>161.31129999999999</v>
      </c>
      <c r="L504" s="61"/>
      <c r="M504" s="61"/>
      <c r="N504" s="61"/>
      <c r="O504" s="61"/>
      <c r="P504" s="61"/>
      <c r="Q504" s="61"/>
      <c r="R504" s="61"/>
    </row>
    <row r="505" spans="1:18">
      <c r="A505" s="104"/>
      <c r="B505" s="109" t="s">
        <v>76</v>
      </c>
      <c r="C505" s="53"/>
      <c r="D505" s="105">
        <v>1.29857</v>
      </c>
      <c r="E505" s="105">
        <v>117366.49076</v>
      </c>
      <c r="F505" s="105">
        <v>0.64242999999999995</v>
      </c>
      <c r="G505" s="105">
        <v>60986.229859999999</v>
      </c>
      <c r="H505" s="105">
        <v>1.31385</v>
      </c>
      <c r="I505" s="105">
        <v>72757.762239999996</v>
      </c>
      <c r="J505" s="105">
        <v>98.837010000000006</v>
      </c>
      <c r="K505" s="105">
        <v>161.31129999999999</v>
      </c>
      <c r="L505" s="61"/>
      <c r="M505" s="61"/>
      <c r="N505" s="61"/>
      <c r="O505" s="61"/>
      <c r="P505" s="61"/>
      <c r="Q505" s="61"/>
      <c r="R505" s="61"/>
    </row>
    <row r="506" spans="1:18">
      <c r="A506" s="104"/>
      <c r="B506" s="104" t="s">
        <v>33</v>
      </c>
      <c r="C506" s="53"/>
      <c r="D506" s="105">
        <v>0.75239999999999996</v>
      </c>
      <c r="E506" s="105">
        <v>70369.11464</v>
      </c>
      <c r="F506" s="105">
        <v>0.49933</v>
      </c>
      <c r="G506" s="105">
        <v>47975.254260000002</v>
      </c>
      <c r="H506" s="105">
        <v>0.80847000000000002</v>
      </c>
      <c r="I506" s="105">
        <v>41123.616300000002</v>
      </c>
      <c r="J506" s="105">
        <v>93.064679999999996</v>
      </c>
      <c r="K506" s="105">
        <v>171.11607000000001</v>
      </c>
      <c r="L506" s="61"/>
      <c r="M506" s="61"/>
      <c r="N506" s="61"/>
      <c r="O506" s="61"/>
      <c r="P506" s="61"/>
      <c r="Q506" s="61"/>
      <c r="R506" s="61"/>
    </row>
    <row r="507" spans="1:18">
      <c r="A507" s="104"/>
      <c r="B507" s="104" t="s">
        <v>34</v>
      </c>
      <c r="C507" s="53"/>
      <c r="D507" s="105">
        <v>0.54617000000000004</v>
      </c>
      <c r="E507" s="105">
        <v>46997.376120000001</v>
      </c>
      <c r="F507" s="105">
        <v>0.1431</v>
      </c>
      <c r="G507" s="105">
        <v>13010.9756</v>
      </c>
      <c r="H507" s="105">
        <v>0.50538000000000005</v>
      </c>
      <c r="I507" s="105">
        <v>31634.145939999999</v>
      </c>
      <c r="J507" s="105">
        <v>108.07115</v>
      </c>
      <c r="K507" s="105">
        <v>148.56533999999999</v>
      </c>
      <c r="L507" s="61"/>
      <c r="M507" s="61"/>
      <c r="N507" s="61"/>
      <c r="O507" s="61"/>
      <c r="P507" s="61"/>
      <c r="Q507" s="61"/>
      <c r="R507" s="61"/>
    </row>
    <row r="508" spans="1:18">
      <c r="A508" s="104" t="s">
        <v>68</v>
      </c>
      <c r="B508" s="104" t="s">
        <v>142</v>
      </c>
      <c r="C508" s="53" t="s">
        <v>168</v>
      </c>
      <c r="D508" s="105">
        <v>456890.39150000003</v>
      </c>
      <c r="E508" s="105">
        <v>542555.92974000005</v>
      </c>
      <c r="F508" s="105">
        <v>171097.21650000001</v>
      </c>
      <c r="G508" s="105">
        <v>194925.57805000001</v>
      </c>
      <c r="H508" s="105">
        <v>409646.62618999998</v>
      </c>
      <c r="I508" s="105">
        <v>543655.57412</v>
      </c>
      <c r="J508" s="105">
        <v>111.53281</v>
      </c>
      <c r="K508" s="105">
        <v>99.797730000000001</v>
      </c>
      <c r="L508" s="61"/>
      <c r="M508" s="61"/>
      <c r="N508" s="61"/>
      <c r="O508" s="61"/>
      <c r="P508" s="61"/>
      <c r="Q508" s="61"/>
      <c r="R508" s="61"/>
    </row>
    <row r="509" spans="1:18">
      <c r="A509" s="104"/>
      <c r="B509" s="109" t="s">
        <v>76</v>
      </c>
      <c r="C509" s="53"/>
      <c r="D509" s="105">
        <v>27457.475999999999</v>
      </c>
      <c r="E509" s="105">
        <v>29864.91329</v>
      </c>
      <c r="F509" s="105">
        <v>8528.5419999999995</v>
      </c>
      <c r="G509" s="105">
        <v>9710.8892899999992</v>
      </c>
      <c r="H509" s="105">
        <v>35296.073199999999</v>
      </c>
      <c r="I509" s="105">
        <v>39236.05184</v>
      </c>
      <c r="J509" s="105">
        <v>77.791870000000003</v>
      </c>
      <c r="K509" s="105">
        <v>76.116</v>
      </c>
      <c r="L509" s="61"/>
      <c r="M509" s="61"/>
      <c r="N509" s="61"/>
      <c r="O509" s="61"/>
      <c r="P509" s="61"/>
      <c r="Q509" s="61"/>
      <c r="R509" s="61"/>
    </row>
    <row r="510" spans="1:18">
      <c r="A510" s="104"/>
      <c r="B510" s="104" t="s">
        <v>32</v>
      </c>
      <c r="C510" s="53"/>
      <c r="D510" s="105">
        <v>20</v>
      </c>
      <c r="E510" s="105">
        <v>4.5999999999999996</v>
      </c>
      <c r="F510" s="105">
        <v>20</v>
      </c>
      <c r="G510" s="105">
        <v>4.5999999999999996</v>
      </c>
      <c r="H510" s="105">
        <v>495.649</v>
      </c>
      <c r="I510" s="105">
        <v>600.0915</v>
      </c>
      <c r="J510" s="105"/>
      <c r="K510" s="105"/>
      <c r="L510" s="61"/>
      <c r="M510" s="61"/>
      <c r="N510" s="61"/>
      <c r="O510" s="61"/>
      <c r="P510" s="61"/>
      <c r="Q510" s="61"/>
      <c r="R510" s="61"/>
    </row>
    <row r="511" spans="1:18">
      <c r="A511" s="104"/>
      <c r="B511" s="104" t="s">
        <v>33</v>
      </c>
      <c r="C511" s="53"/>
      <c r="D511" s="105">
        <v>44</v>
      </c>
      <c r="E511" s="105">
        <v>50.16</v>
      </c>
      <c r="F511" s="105">
        <v>44</v>
      </c>
      <c r="G511" s="105">
        <v>50.16</v>
      </c>
      <c r="H511" s="105">
        <v>792</v>
      </c>
      <c r="I511" s="105">
        <v>816.09</v>
      </c>
      <c r="J511" s="105"/>
      <c r="K511" s="105"/>
      <c r="L511" s="61"/>
      <c r="M511" s="61"/>
      <c r="N511" s="61"/>
      <c r="O511" s="61"/>
      <c r="P511" s="61"/>
      <c r="Q511" s="61"/>
      <c r="R511" s="61"/>
    </row>
    <row r="512" spans="1:18">
      <c r="A512" s="104"/>
      <c r="B512" s="104" t="s">
        <v>34</v>
      </c>
      <c r="C512" s="53"/>
      <c r="D512" s="105">
        <v>23808.498</v>
      </c>
      <c r="E512" s="105">
        <v>25278.940139999999</v>
      </c>
      <c r="F512" s="105">
        <v>6943.8739999999998</v>
      </c>
      <c r="G512" s="105">
        <v>7777.2975100000003</v>
      </c>
      <c r="H512" s="105">
        <v>29332.288199999999</v>
      </c>
      <c r="I512" s="105">
        <v>31495.200949999999</v>
      </c>
      <c r="J512" s="105">
        <v>81.168229999999994</v>
      </c>
      <c r="K512" s="105">
        <v>80.262829999999994</v>
      </c>
      <c r="L512" s="61"/>
      <c r="M512" s="61"/>
      <c r="N512" s="61"/>
      <c r="O512" s="61"/>
      <c r="P512" s="61"/>
      <c r="Q512" s="61"/>
      <c r="R512" s="61"/>
    </row>
    <row r="513" spans="1:18">
      <c r="A513" s="104"/>
      <c r="B513" s="104" t="s">
        <v>77</v>
      </c>
      <c r="C513" s="53"/>
      <c r="D513" s="105">
        <v>22</v>
      </c>
      <c r="E513" s="105">
        <v>27.06</v>
      </c>
      <c r="F513" s="105">
        <v>22</v>
      </c>
      <c r="G513" s="105">
        <v>27.06</v>
      </c>
      <c r="H513" s="105">
        <v>131.73599999999999</v>
      </c>
      <c r="I513" s="105">
        <v>162.47574</v>
      </c>
      <c r="J513" s="105"/>
      <c r="K513" s="105"/>
      <c r="L513" s="61"/>
      <c r="M513" s="61"/>
      <c r="N513" s="61"/>
      <c r="O513" s="61"/>
      <c r="P513" s="61"/>
      <c r="Q513" s="61"/>
      <c r="R513" s="61"/>
    </row>
    <row r="514" spans="1:18">
      <c r="A514" s="104"/>
      <c r="B514" s="104" t="s">
        <v>78</v>
      </c>
      <c r="C514" s="53"/>
      <c r="D514" s="105">
        <v>3144.9780000000001</v>
      </c>
      <c r="E514" s="105">
        <v>3969.6898999999999</v>
      </c>
      <c r="F514" s="105">
        <v>1344.6679999999999</v>
      </c>
      <c r="G514" s="105">
        <v>1660.1442999999999</v>
      </c>
      <c r="H514" s="105">
        <v>2227.4</v>
      </c>
      <c r="I514" s="105">
        <v>2680.47165</v>
      </c>
      <c r="J514" s="105">
        <v>141.19503</v>
      </c>
      <c r="K514" s="105">
        <v>148.09669</v>
      </c>
      <c r="L514" s="61"/>
      <c r="M514" s="61"/>
      <c r="N514" s="61"/>
      <c r="O514" s="61"/>
      <c r="P514" s="61"/>
      <c r="Q514" s="61"/>
      <c r="R514" s="61"/>
    </row>
    <row r="515" spans="1:18">
      <c r="A515" s="104"/>
      <c r="B515" s="104" t="s">
        <v>100</v>
      </c>
      <c r="C515" s="53"/>
      <c r="D515" s="105">
        <v>264</v>
      </c>
      <c r="E515" s="105">
        <v>341.83578</v>
      </c>
      <c r="F515" s="105">
        <v>154</v>
      </c>
      <c r="G515" s="105">
        <v>191.62747999999999</v>
      </c>
      <c r="H515" s="105">
        <v>2317</v>
      </c>
      <c r="I515" s="105">
        <v>3481.7220000000002</v>
      </c>
      <c r="J515" s="105"/>
      <c r="K515" s="105"/>
      <c r="L515" s="61"/>
      <c r="M515" s="61"/>
      <c r="N515" s="61"/>
      <c r="O515" s="61"/>
      <c r="P515" s="61"/>
      <c r="Q515" s="61"/>
      <c r="R515" s="61"/>
    </row>
    <row r="516" spans="1:18">
      <c r="A516" s="104"/>
      <c r="B516" s="104" t="s">
        <v>35</v>
      </c>
      <c r="C516" s="53"/>
      <c r="D516" s="105">
        <v>154</v>
      </c>
      <c r="E516" s="105">
        <v>192.62746999999999</v>
      </c>
      <c r="F516" s="105"/>
      <c r="G516" s="105"/>
      <c r="H516" s="105"/>
      <c r="I516" s="105"/>
      <c r="J516" s="105"/>
      <c r="K516" s="105"/>
      <c r="L516" s="61"/>
      <c r="M516" s="61"/>
      <c r="N516" s="61"/>
      <c r="O516" s="61"/>
      <c r="P516" s="61"/>
      <c r="Q516" s="61"/>
      <c r="R516" s="61"/>
    </row>
    <row r="517" spans="1:18">
      <c r="A517" s="104"/>
      <c r="B517" s="109" t="s">
        <v>80</v>
      </c>
      <c r="C517" s="53"/>
      <c r="D517" s="105">
        <v>429432.9155</v>
      </c>
      <c r="E517" s="105">
        <v>512691.01645</v>
      </c>
      <c r="F517" s="105">
        <v>162568.67449999999</v>
      </c>
      <c r="G517" s="105">
        <v>185214.68875999999</v>
      </c>
      <c r="H517" s="105">
        <v>374350.55299</v>
      </c>
      <c r="I517" s="105">
        <v>504419.52227999998</v>
      </c>
      <c r="J517" s="105">
        <v>114.71411000000001</v>
      </c>
      <c r="K517" s="105">
        <v>101.63979999999999</v>
      </c>
      <c r="L517" s="61"/>
      <c r="M517" s="61"/>
      <c r="N517" s="61"/>
      <c r="O517" s="61"/>
      <c r="P517" s="61"/>
      <c r="Q517" s="61"/>
      <c r="R517" s="61"/>
    </row>
    <row r="518" spans="1:18">
      <c r="A518" s="104"/>
      <c r="B518" s="104" t="s">
        <v>137</v>
      </c>
      <c r="C518" s="53"/>
      <c r="D518" s="105">
        <v>42</v>
      </c>
      <c r="E518" s="105">
        <v>49.914000000000001</v>
      </c>
      <c r="F518" s="105">
        <v>21</v>
      </c>
      <c r="G518" s="105">
        <v>24.910430000000002</v>
      </c>
      <c r="H518" s="105"/>
      <c r="I518" s="105"/>
      <c r="J518" s="105"/>
      <c r="K518" s="105"/>
      <c r="L518" s="61"/>
      <c r="M518" s="61"/>
      <c r="N518" s="61"/>
      <c r="O518" s="61"/>
      <c r="P518" s="61"/>
      <c r="Q518" s="61"/>
      <c r="R518" s="61"/>
    </row>
    <row r="519" spans="1:18">
      <c r="A519" s="104"/>
      <c r="B519" s="104" t="s">
        <v>125</v>
      </c>
      <c r="C519" s="53"/>
      <c r="D519" s="105">
        <v>3024</v>
      </c>
      <c r="E519" s="105">
        <v>3719.41185</v>
      </c>
      <c r="F519" s="105">
        <v>1242</v>
      </c>
      <c r="G519" s="105">
        <v>1617.04448</v>
      </c>
      <c r="H519" s="105"/>
      <c r="I519" s="105"/>
      <c r="J519" s="105"/>
      <c r="K519" s="105"/>
      <c r="L519" s="61"/>
      <c r="M519" s="61"/>
      <c r="N519" s="61"/>
      <c r="O519" s="61"/>
      <c r="P519" s="61"/>
      <c r="Q519" s="61"/>
      <c r="R519" s="61"/>
    </row>
    <row r="520" spans="1:18">
      <c r="A520" s="104"/>
      <c r="B520" s="104" t="s">
        <v>136</v>
      </c>
      <c r="C520" s="53"/>
      <c r="D520" s="105">
        <v>217.40600000000001</v>
      </c>
      <c r="E520" s="105">
        <v>449.81033000000002</v>
      </c>
      <c r="F520" s="105">
        <v>108.29</v>
      </c>
      <c r="G520" s="105">
        <v>223.27269999999999</v>
      </c>
      <c r="H520" s="105"/>
      <c r="I520" s="105"/>
      <c r="J520" s="105"/>
      <c r="K520" s="105"/>
      <c r="L520" s="61"/>
      <c r="M520" s="61"/>
      <c r="N520" s="61"/>
      <c r="O520" s="61"/>
      <c r="P520" s="61"/>
      <c r="Q520" s="61"/>
      <c r="R520" s="61"/>
    </row>
    <row r="521" spans="1:18">
      <c r="A521" s="104"/>
      <c r="B521" s="104" t="s">
        <v>93</v>
      </c>
      <c r="C521" s="53"/>
      <c r="D521" s="105">
        <v>11227.135</v>
      </c>
      <c r="E521" s="105">
        <v>17514.089830000001</v>
      </c>
      <c r="F521" s="105">
        <v>4894.9830000000002</v>
      </c>
      <c r="G521" s="105">
        <v>7376.3949199999997</v>
      </c>
      <c r="H521" s="105">
        <v>12663.629000000001</v>
      </c>
      <c r="I521" s="105">
        <v>23356.57144</v>
      </c>
      <c r="J521" s="105">
        <v>88.656540000000007</v>
      </c>
      <c r="K521" s="105">
        <v>74.985709999999997</v>
      </c>
      <c r="L521" s="61"/>
      <c r="M521" s="61"/>
      <c r="N521" s="61"/>
      <c r="O521" s="61"/>
      <c r="P521" s="61"/>
      <c r="Q521" s="61"/>
      <c r="R521" s="61"/>
    </row>
    <row r="522" spans="1:18">
      <c r="A522" s="104"/>
      <c r="B522" s="104" t="s">
        <v>116</v>
      </c>
      <c r="C522" s="53"/>
      <c r="D522" s="105">
        <v>50</v>
      </c>
      <c r="E522" s="105">
        <v>66.00752</v>
      </c>
      <c r="F522" s="105">
        <v>50</v>
      </c>
      <c r="G522" s="105">
        <v>66.00752</v>
      </c>
      <c r="H522" s="105">
        <v>248</v>
      </c>
      <c r="I522" s="105">
        <v>321.42711000000003</v>
      </c>
      <c r="J522" s="105">
        <v>20.161290000000001</v>
      </c>
      <c r="K522" s="105">
        <v>20.535769999999999</v>
      </c>
      <c r="L522" s="61"/>
      <c r="M522" s="61"/>
      <c r="N522" s="61"/>
      <c r="O522" s="61"/>
      <c r="P522" s="61"/>
      <c r="Q522" s="61"/>
      <c r="R522" s="61"/>
    </row>
    <row r="523" spans="1:18">
      <c r="A523" s="104"/>
      <c r="B523" s="104" t="s">
        <v>102</v>
      </c>
      <c r="C523" s="53"/>
      <c r="D523" s="105">
        <v>1650</v>
      </c>
      <c r="E523" s="105">
        <v>1445.30548</v>
      </c>
      <c r="F523" s="105">
        <v>571</v>
      </c>
      <c r="G523" s="105">
        <v>508.60073</v>
      </c>
      <c r="H523" s="105">
        <v>88</v>
      </c>
      <c r="I523" s="105">
        <v>106.26</v>
      </c>
      <c r="J523" s="105"/>
      <c r="K523" s="105"/>
      <c r="L523" s="61"/>
      <c r="M523" s="61"/>
      <c r="N523" s="61"/>
      <c r="O523" s="61"/>
      <c r="P523" s="61"/>
      <c r="Q523" s="61"/>
      <c r="R523" s="61"/>
    </row>
    <row r="524" spans="1:18">
      <c r="A524" s="104"/>
      <c r="B524" s="104" t="s">
        <v>112</v>
      </c>
      <c r="C524" s="53"/>
      <c r="D524" s="105">
        <v>33055.614000000001</v>
      </c>
      <c r="E524" s="105">
        <v>36649.43361</v>
      </c>
      <c r="F524" s="105">
        <v>9599.5059999999994</v>
      </c>
      <c r="G524" s="105">
        <v>9431.6433099999995</v>
      </c>
      <c r="H524" s="105"/>
      <c r="I524" s="105"/>
      <c r="J524" s="105"/>
      <c r="K524" s="105"/>
      <c r="L524" s="61"/>
      <c r="M524" s="61"/>
      <c r="N524" s="61"/>
      <c r="O524" s="61"/>
      <c r="P524" s="61"/>
      <c r="Q524" s="61"/>
      <c r="R524" s="61"/>
    </row>
    <row r="525" spans="1:18">
      <c r="A525" s="104"/>
      <c r="B525" s="104" t="s">
        <v>88</v>
      </c>
      <c r="C525" s="53"/>
      <c r="D525" s="105">
        <v>11295.34</v>
      </c>
      <c r="E525" s="105">
        <v>13949.54355</v>
      </c>
      <c r="F525" s="105">
        <v>3518.01</v>
      </c>
      <c r="G525" s="105">
        <v>3555.9983400000001</v>
      </c>
      <c r="H525" s="105">
        <v>7789.67</v>
      </c>
      <c r="I525" s="105">
        <v>13137.39604</v>
      </c>
      <c r="J525" s="105">
        <v>145.00408999999999</v>
      </c>
      <c r="K525" s="105">
        <v>106.18195</v>
      </c>
      <c r="L525" s="61"/>
      <c r="M525" s="61"/>
      <c r="N525" s="61"/>
      <c r="O525" s="61"/>
      <c r="P525" s="61"/>
      <c r="Q525" s="61"/>
      <c r="R525" s="61"/>
    </row>
    <row r="526" spans="1:18">
      <c r="A526" s="104"/>
      <c r="B526" s="104" t="s">
        <v>89</v>
      </c>
      <c r="C526" s="53"/>
      <c r="D526" s="105">
        <v>10050.64</v>
      </c>
      <c r="E526" s="105">
        <v>12467.391680000001</v>
      </c>
      <c r="F526" s="105">
        <v>3187.67</v>
      </c>
      <c r="G526" s="105">
        <v>3564.7942699999999</v>
      </c>
      <c r="H526" s="105">
        <v>11455.284</v>
      </c>
      <c r="I526" s="105">
        <v>19323.244030000002</v>
      </c>
      <c r="J526" s="105">
        <v>87.738029999999995</v>
      </c>
      <c r="K526" s="105">
        <v>64.520179999999996</v>
      </c>
      <c r="L526" s="61"/>
      <c r="M526" s="61"/>
      <c r="N526" s="61"/>
      <c r="O526" s="61"/>
      <c r="P526" s="61"/>
      <c r="Q526" s="61"/>
      <c r="R526" s="61"/>
    </row>
    <row r="527" spans="1:18">
      <c r="A527" s="104"/>
      <c r="B527" s="104" t="s">
        <v>90</v>
      </c>
      <c r="C527" s="53"/>
      <c r="D527" s="105">
        <v>254011.52549999999</v>
      </c>
      <c r="E527" s="105">
        <v>266424.42080999998</v>
      </c>
      <c r="F527" s="105">
        <v>100228.4635</v>
      </c>
      <c r="G527" s="105">
        <v>99434.192150000003</v>
      </c>
      <c r="H527" s="105">
        <v>225037.821</v>
      </c>
      <c r="I527" s="105">
        <v>253488.48262</v>
      </c>
      <c r="J527" s="105">
        <v>112.87504</v>
      </c>
      <c r="K527" s="105">
        <v>105.10317000000001</v>
      </c>
      <c r="L527" s="61"/>
      <c r="M527" s="61"/>
      <c r="N527" s="61"/>
      <c r="O527" s="61"/>
      <c r="P527" s="61"/>
      <c r="Q527" s="61"/>
      <c r="R527" s="61"/>
    </row>
    <row r="528" spans="1:18">
      <c r="A528" s="104"/>
      <c r="B528" s="104" t="s">
        <v>108</v>
      </c>
      <c r="C528" s="53"/>
      <c r="D528" s="105">
        <v>147.05199999999999</v>
      </c>
      <c r="E528" s="105">
        <v>191.37893</v>
      </c>
      <c r="F528" s="105">
        <v>64.37</v>
      </c>
      <c r="G528" s="105">
        <v>77.244</v>
      </c>
      <c r="H528" s="105"/>
      <c r="I528" s="105"/>
      <c r="J528" s="105"/>
      <c r="K528" s="105"/>
      <c r="L528" s="61"/>
      <c r="M528" s="61"/>
      <c r="N528" s="61"/>
      <c r="O528" s="61"/>
      <c r="P528" s="61"/>
      <c r="Q528" s="61"/>
      <c r="R528" s="61"/>
    </row>
    <row r="529" spans="1:18">
      <c r="A529" s="104"/>
      <c r="B529" s="104" t="s">
        <v>145</v>
      </c>
      <c r="C529" s="53"/>
      <c r="D529" s="105">
        <v>218.02199999999999</v>
      </c>
      <c r="E529" s="105">
        <v>401.69817999999998</v>
      </c>
      <c r="F529" s="105">
        <v>27.34</v>
      </c>
      <c r="G529" s="105">
        <v>38.638649999999998</v>
      </c>
      <c r="H529" s="105">
        <v>54.16</v>
      </c>
      <c r="I529" s="105">
        <v>118.14945</v>
      </c>
      <c r="J529" s="105">
        <v>402.55169999999998</v>
      </c>
      <c r="K529" s="105">
        <v>339.99158</v>
      </c>
      <c r="L529" s="61"/>
      <c r="M529" s="61"/>
      <c r="N529" s="61"/>
      <c r="O529" s="61"/>
      <c r="P529" s="61"/>
      <c r="Q529" s="61"/>
      <c r="R529" s="61"/>
    </row>
    <row r="530" spans="1:18">
      <c r="A530" s="104"/>
      <c r="B530" s="104" t="s">
        <v>95</v>
      </c>
      <c r="C530" s="53"/>
      <c r="D530" s="105">
        <v>2796.962</v>
      </c>
      <c r="E530" s="105">
        <v>4333.6060299999999</v>
      </c>
      <c r="F530" s="105">
        <v>1282.412</v>
      </c>
      <c r="G530" s="105">
        <v>1643.9188799999999</v>
      </c>
      <c r="H530" s="105">
        <v>6932.6209900000003</v>
      </c>
      <c r="I530" s="105">
        <v>6570.19344</v>
      </c>
      <c r="J530" s="105">
        <v>40.344940000000001</v>
      </c>
      <c r="K530" s="105">
        <v>65.958579999999998</v>
      </c>
      <c r="L530" s="61"/>
      <c r="M530" s="61"/>
      <c r="N530" s="61"/>
      <c r="O530" s="61"/>
      <c r="P530" s="61"/>
      <c r="Q530" s="61"/>
      <c r="R530" s="61"/>
    </row>
    <row r="531" spans="1:18">
      <c r="A531" s="104"/>
      <c r="B531" s="104" t="s">
        <v>113</v>
      </c>
      <c r="C531" s="53"/>
      <c r="D531" s="105">
        <v>10570.92</v>
      </c>
      <c r="E531" s="105">
        <v>16835.951590000001</v>
      </c>
      <c r="F531" s="105">
        <v>4569.6099999999997</v>
      </c>
      <c r="G531" s="105">
        <v>7867.3239100000001</v>
      </c>
      <c r="H531" s="105">
        <v>3461.18</v>
      </c>
      <c r="I531" s="105">
        <v>6059.1943799999999</v>
      </c>
      <c r="J531" s="105">
        <v>305.41376000000002</v>
      </c>
      <c r="K531" s="105">
        <v>277.85791999999998</v>
      </c>
      <c r="L531" s="61"/>
      <c r="M531" s="61"/>
      <c r="N531" s="61"/>
      <c r="O531" s="61"/>
      <c r="P531" s="61"/>
      <c r="Q531" s="61"/>
      <c r="R531" s="61"/>
    </row>
    <row r="532" spans="1:18">
      <c r="A532" s="104"/>
      <c r="B532" s="104" t="s">
        <v>106</v>
      </c>
      <c r="C532" s="53"/>
      <c r="D532" s="105">
        <v>2080.3939999999998</v>
      </c>
      <c r="E532" s="105">
        <v>3005.5315300000002</v>
      </c>
      <c r="F532" s="105">
        <v>648.37</v>
      </c>
      <c r="G532" s="105">
        <v>859.16033000000004</v>
      </c>
      <c r="H532" s="105">
        <v>810.1</v>
      </c>
      <c r="I532" s="105">
        <v>1571.29675</v>
      </c>
      <c r="J532" s="105">
        <v>256.80705999999998</v>
      </c>
      <c r="K532" s="105">
        <v>191.27714</v>
      </c>
      <c r="L532" s="61"/>
      <c r="M532" s="61"/>
      <c r="N532" s="61"/>
      <c r="O532" s="61"/>
      <c r="P532" s="61"/>
      <c r="Q532" s="61"/>
      <c r="R532" s="61"/>
    </row>
    <row r="533" spans="1:18">
      <c r="A533" s="104"/>
      <c r="B533" s="104" t="s">
        <v>101</v>
      </c>
      <c r="C533" s="53"/>
      <c r="D533" s="105">
        <v>11541.23</v>
      </c>
      <c r="E533" s="105">
        <v>17242.418470000001</v>
      </c>
      <c r="F533" s="105">
        <v>4000.9</v>
      </c>
      <c r="G533" s="105">
        <v>6318.0002699999995</v>
      </c>
      <c r="H533" s="105">
        <v>14978.088</v>
      </c>
      <c r="I533" s="105">
        <v>34768.280480000001</v>
      </c>
      <c r="J533" s="105">
        <v>77.054090000000002</v>
      </c>
      <c r="K533" s="105">
        <v>49.592379999999999</v>
      </c>
      <c r="L533" s="61"/>
      <c r="M533" s="61"/>
      <c r="N533" s="61"/>
      <c r="O533" s="61"/>
      <c r="P533" s="61"/>
      <c r="Q533" s="61"/>
      <c r="R533" s="61"/>
    </row>
    <row r="534" spans="1:18">
      <c r="A534" s="104"/>
      <c r="B534" s="104" t="s">
        <v>138</v>
      </c>
      <c r="C534" s="53"/>
      <c r="D534" s="105">
        <v>621.86</v>
      </c>
      <c r="E534" s="105">
        <v>1033.0275899999999</v>
      </c>
      <c r="F534" s="105">
        <v>351.23</v>
      </c>
      <c r="G534" s="105">
        <v>567.76687000000004</v>
      </c>
      <c r="H534" s="105">
        <v>54.17</v>
      </c>
      <c r="I534" s="105">
        <v>120.79312</v>
      </c>
      <c r="J534" s="105"/>
      <c r="K534" s="105">
        <v>855.20399999999995</v>
      </c>
      <c r="L534" s="61"/>
      <c r="M534" s="61"/>
      <c r="N534" s="61"/>
      <c r="O534" s="61"/>
      <c r="P534" s="61"/>
      <c r="Q534" s="61"/>
      <c r="R534" s="61"/>
    </row>
    <row r="535" spans="1:18">
      <c r="A535" s="104"/>
      <c r="B535" s="104" t="s">
        <v>98</v>
      </c>
      <c r="C535" s="53"/>
      <c r="D535" s="105">
        <v>1242</v>
      </c>
      <c r="E535" s="105">
        <v>1266.8399999999999</v>
      </c>
      <c r="F535" s="105">
        <v>1242</v>
      </c>
      <c r="G535" s="105">
        <v>1266.8399999999999</v>
      </c>
      <c r="H535" s="105">
        <v>520</v>
      </c>
      <c r="I535" s="105">
        <v>613.6</v>
      </c>
      <c r="J535" s="105">
        <v>238.84614999999999</v>
      </c>
      <c r="K535" s="105">
        <v>206.46023</v>
      </c>
      <c r="L535" s="61"/>
      <c r="M535" s="61"/>
      <c r="N535" s="61"/>
      <c r="O535" s="61"/>
      <c r="P535" s="61"/>
      <c r="Q535" s="61"/>
      <c r="R535" s="61"/>
    </row>
    <row r="536" spans="1:18">
      <c r="A536" s="104"/>
      <c r="B536" s="104" t="s">
        <v>114</v>
      </c>
      <c r="C536" s="53"/>
      <c r="D536" s="105">
        <v>1674.99</v>
      </c>
      <c r="E536" s="105">
        <v>2838.9731900000002</v>
      </c>
      <c r="F536" s="105">
        <v>540.4</v>
      </c>
      <c r="G536" s="105">
        <v>743.18158000000005</v>
      </c>
      <c r="H536" s="105">
        <v>3068.87</v>
      </c>
      <c r="I536" s="105">
        <v>6662.9474200000004</v>
      </c>
      <c r="J536" s="105">
        <v>54.580019999999998</v>
      </c>
      <c r="K536" s="105">
        <v>42.608370000000001</v>
      </c>
      <c r="L536" s="61"/>
      <c r="M536" s="61"/>
      <c r="N536" s="61"/>
      <c r="O536" s="61"/>
      <c r="P536" s="61"/>
      <c r="Q536" s="61"/>
      <c r="R536" s="61"/>
    </row>
    <row r="537" spans="1:18">
      <c r="A537" s="104"/>
      <c r="B537" s="104" t="s">
        <v>146</v>
      </c>
      <c r="C537" s="53"/>
      <c r="D537" s="105">
        <v>27.48</v>
      </c>
      <c r="E537" s="105">
        <v>72.830920000000006</v>
      </c>
      <c r="F537" s="105">
        <v>27.48</v>
      </c>
      <c r="G537" s="105">
        <v>72.830920000000006</v>
      </c>
      <c r="H537" s="105">
        <v>108.09</v>
      </c>
      <c r="I537" s="105">
        <v>261.55889000000002</v>
      </c>
      <c r="J537" s="105">
        <v>25.423259999999999</v>
      </c>
      <c r="K537" s="105">
        <v>27.844940000000001</v>
      </c>
      <c r="L537" s="61"/>
      <c r="M537" s="61"/>
      <c r="N537" s="61"/>
      <c r="O537" s="61"/>
      <c r="P537" s="61"/>
      <c r="Q537" s="61"/>
      <c r="R537" s="61"/>
    </row>
    <row r="538" spans="1:18">
      <c r="A538" s="104"/>
      <c r="B538" s="104" t="s">
        <v>99</v>
      </c>
      <c r="C538" s="53"/>
      <c r="D538" s="105">
        <v>2700.3560000000002</v>
      </c>
      <c r="E538" s="105">
        <v>4389.6121300000004</v>
      </c>
      <c r="F538" s="105">
        <v>1188.0899999999999</v>
      </c>
      <c r="G538" s="105">
        <v>2031.9182499999999</v>
      </c>
      <c r="H538" s="105">
        <v>1783.31</v>
      </c>
      <c r="I538" s="105">
        <v>3739.9114300000001</v>
      </c>
      <c r="J538" s="105">
        <v>151.42381</v>
      </c>
      <c r="K538" s="105">
        <v>117.37209</v>
      </c>
      <c r="L538" s="61"/>
      <c r="M538" s="61"/>
      <c r="N538" s="61"/>
      <c r="O538" s="61"/>
      <c r="P538" s="61"/>
      <c r="Q538" s="61"/>
      <c r="R538" s="61"/>
    </row>
    <row r="539" spans="1:18">
      <c r="A539" s="104"/>
      <c r="B539" s="104" t="s">
        <v>149</v>
      </c>
      <c r="C539" s="53"/>
      <c r="D539" s="105">
        <v>27.19</v>
      </c>
      <c r="E539" s="105">
        <v>65.049350000000004</v>
      </c>
      <c r="F539" s="105">
        <v>27.19</v>
      </c>
      <c r="G539" s="105">
        <v>65.049350000000004</v>
      </c>
      <c r="H539" s="105"/>
      <c r="I539" s="105"/>
      <c r="J539" s="105"/>
      <c r="K539" s="105"/>
      <c r="L539" s="61"/>
      <c r="M539" s="61"/>
      <c r="N539" s="61"/>
      <c r="O539" s="61"/>
      <c r="P539" s="61"/>
      <c r="Q539" s="61"/>
      <c r="R539" s="61"/>
    </row>
    <row r="540" spans="1:18">
      <c r="A540" s="104"/>
      <c r="B540" s="104" t="s">
        <v>130</v>
      </c>
      <c r="C540" s="53"/>
      <c r="D540" s="105">
        <v>68490.09</v>
      </c>
      <c r="E540" s="105">
        <v>104901.36659000001</v>
      </c>
      <c r="F540" s="105">
        <v>25178.36</v>
      </c>
      <c r="G540" s="105">
        <v>37859.956899999997</v>
      </c>
      <c r="H540" s="105">
        <v>78605.78</v>
      </c>
      <c r="I540" s="105">
        <v>126481.75477</v>
      </c>
      <c r="J540" s="105">
        <v>87.131110000000007</v>
      </c>
      <c r="K540" s="105">
        <v>82.937939999999998</v>
      </c>
      <c r="L540" s="61"/>
      <c r="M540" s="61"/>
      <c r="N540" s="61"/>
      <c r="O540" s="61"/>
      <c r="P540" s="61"/>
      <c r="Q540" s="61"/>
      <c r="R540" s="61"/>
    </row>
    <row r="541" spans="1:18">
      <c r="A541" s="104"/>
      <c r="B541" s="104" t="s">
        <v>131</v>
      </c>
      <c r="C541" s="53"/>
      <c r="D541" s="105">
        <v>338.70400000000001</v>
      </c>
      <c r="E541" s="105">
        <v>608.23164999999995</v>
      </c>
      <c r="F541" s="105"/>
      <c r="G541" s="105"/>
      <c r="H541" s="105"/>
      <c r="I541" s="105"/>
      <c r="J541" s="105"/>
      <c r="K541" s="105"/>
      <c r="L541" s="61"/>
      <c r="M541" s="61"/>
      <c r="N541" s="61"/>
      <c r="O541" s="61"/>
      <c r="P541" s="61"/>
      <c r="Q541" s="61"/>
      <c r="R541" s="61"/>
    </row>
    <row r="542" spans="1:18">
      <c r="A542" s="104"/>
      <c r="B542" s="104" t="s">
        <v>104</v>
      </c>
      <c r="C542" s="53"/>
      <c r="D542" s="105">
        <v>243.41</v>
      </c>
      <c r="E542" s="105">
        <v>461.78154999999998</v>
      </c>
      <c r="F542" s="105"/>
      <c r="G542" s="105"/>
      <c r="H542" s="105">
        <v>4546.38</v>
      </c>
      <c r="I542" s="105">
        <v>5947.3637699999999</v>
      </c>
      <c r="J542" s="105"/>
      <c r="K542" s="105"/>
      <c r="L542" s="61"/>
      <c r="M542" s="61"/>
      <c r="N542" s="61"/>
      <c r="O542" s="61"/>
      <c r="P542" s="61"/>
      <c r="Q542" s="61"/>
      <c r="R542" s="61"/>
    </row>
    <row r="543" spans="1:18">
      <c r="A543" s="104"/>
      <c r="B543" s="104" t="s">
        <v>152</v>
      </c>
      <c r="C543" s="53"/>
      <c r="D543" s="105">
        <v>100</v>
      </c>
      <c r="E543" s="105">
        <v>112</v>
      </c>
      <c r="F543" s="105"/>
      <c r="G543" s="105"/>
      <c r="H543" s="105"/>
      <c r="I543" s="105"/>
      <c r="J543" s="105"/>
      <c r="K543" s="105"/>
      <c r="L543" s="61"/>
      <c r="M543" s="61"/>
      <c r="N543" s="61"/>
      <c r="O543" s="61"/>
      <c r="P543" s="61"/>
      <c r="Q543" s="61"/>
      <c r="R543" s="61"/>
    </row>
    <row r="544" spans="1:18">
      <c r="A544" s="104"/>
      <c r="B544" s="104" t="s">
        <v>96</v>
      </c>
      <c r="C544" s="53"/>
      <c r="D544" s="105">
        <v>54.142000000000003</v>
      </c>
      <c r="E544" s="105">
        <v>51.54318</v>
      </c>
      <c r="F544" s="105"/>
      <c r="G544" s="105"/>
      <c r="H544" s="105"/>
      <c r="I544" s="105"/>
      <c r="J544" s="105"/>
      <c r="K544" s="105"/>
      <c r="L544" s="61"/>
      <c r="M544" s="61"/>
      <c r="N544" s="61"/>
      <c r="O544" s="61"/>
      <c r="P544" s="61"/>
      <c r="Q544" s="61"/>
      <c r="R544" s="61"/>
    </row>
    <row r="545" spans="1:18">
      <c r="A545" s="104"/>
      <c r="B545" s="104" t="s">
        <v>411</v>
      </c>
      <c r="C545" s="53"/>
      <c r="D545" s="105">
        <v>1124.5129999999999</v>
      </c>
      <c r="E545" s="105">
        <v>338.62265000000002</v>
      </c>
      <c r="F545" s="105"/>
      <c r="G545" s="105"/>
      <c r="H545" s="105">
        <v>201</v>
      </c>
      <c r="I545" s="105">
        <v>278.54813000000001</v>
      </c>
      <c r="J545" s="105">
        <v>559.45920000000001</v>
      </c>
      <c r="K545" s="105">
        <v>121.56702</v>
      </c>
      <c r="L545" s="61"/>
      <c r="M545" s="61"/>
      <c r="N545" s="61"/>
      <c r="O545" s="61"/>
      <c r="P545" s="61"/>
      <c r="Q545" s="61"/>
      <c r="R545" s="61"/>
    </row>
    <row r="546" spans="1:18">
      <c r="A546" s="104"/>
      <c r="B546" s="104" t="s">
        <v>445</v>
      </c>
      <c r="C546" s="53"/>
      <c r="D546" s="105">
        <v>782.62</v>
      </c>
      <c r="E546" s="105">
        <v>1739.94391</v>
      </c>
      <c r="F546" s="105"/>
      <c r="G546" s="105"/>
      <c r="H546" s="105"/>
      <c r="I546" s="105"/>
      <c r="J546" s="105"/>
      <c r="K546" s="105"/>
      <c r="L546" s="61"/>
      <c r="M546" s="61"/>
      <c r="N546" s="61"/>
      <c r="O546" s="61"/>
      <c r="P546" s="61"/>
      <c r="Q546" s="61"/>
      <c r="R546" s="61"/>
    </row>
    <row r="547" spans="1:18">
      <c r="A547" s="104"/>
      <c r="B547" s="104" t="s">
        <v>123</v>
      </c>
      <c r="C547" s="53"/>
      <c r="D547" s="105">
        <v>27.32</v>
      </c>
      <c r="E547" s="105">
        <v>65.280349999999999</v>
      </c>
      <c r="F547" s="105"/>
      <c r="G547" s="105"/>
      <c r="H547" s="105">
        <v>27</v>
      </c>
      <c r="I547" s="105">
        <v>87.93244</v>
      </c>
      <c r="J547" s="105">
        <v>101.18519000000001</v>
      </c>
      <c r="K547" s="105">
        <v>74.23921</v>
      </c>
      <c r="L547" s="61"/>
      <c r="M547" s="61"/>
      <c r="N547" s="61"/>
      <c r="O547" s="61"/>
      <c r="P547" s="61"/>
      <c r="Q547" s="61"/>
      <c r="R547" s="61"/>
    </row>
    <row r="548" spans="1:18">
      <c r="A548" s="104"/>
      <c r="B548" s="104" t="s">
        <v>115</v>
      </c>
      <c r="C548" s="53"/>
      <c r="D548" s="105"/>
      <c r="E548" s="105"/>
      <c r="F548" s="105"/>
      <c r="G548" s="105"/>
      <c r="H548" s="105">
        <v>100</v>
      </c>
      <c r="I548" s="105">
        <v>129.21975</v>
      </c>
      <c r="J548" s="105"/>
      <c r="K548" s="105"/>
      <c r="L548" s="61"/>
      <c r="M548" s="61"/>
      <c r="N548" s="61"/>
      <c r="O548" s="61"/>
      <c r="P548" s="61"/>
      <c r="Q548" s="61"/>
      <c r="R548" s="61"/>
    </row>
    <row r="549" spans="1:18">
      <c r="A549" s="104"/>
      <c r="B549" s="104" t="s">
        <v>143</v>
      </c>
      <c r="C549" s="53"/>
      <c r="D549" s="105"/>
      <c r="E549" s="105"/>
      <c r="F549" s="105"/>
      <c r="G549" s="105"/>
      <c r="H549" s="105">
        <v>593.95600000000002</v>
      </c>
      <c r="I549" s="105">
        <v>371.92403999999999</v>
      </c>
      <c r="J549" s="105"/>
      <c r="K549" s="105"/>
      <c r="L549" s="61"/>
      <c r="M549" s="61"/>
      <c r="N549" s="61"/>
      <c r="O549" s="61"/>
      <c r="P549" s="61"/>
      <c r="Q549" s="61"/>
      <c r="R549" s="61"/>
    </row>
    <row r="550" spans="1:18">
      <c r="A550" s="104"/>
      <c r="B550" s="104" t="s">
        <v>144</v>
      </c>
      <c r="C550" s="53"/>
      <c r="D550" s="105"/>
      <c r="E550" s="105"/>
      <c r="F550" s="105"/>
      <c r="G550" s="105"/>
      <c r="H550" s="105">
        <v>1025.444</v>
      </c>
      <c r="I550" s="105">
        <v>634.53110000000004</v>
      </c>
      <c r="J550" s="105"/>
      <c r="K550" s="105"/>
      <c r="L550" s="61"/>
      <c r="M550" s="61"/>
      <c r="N550" s="61"/>
      <c r="O550" s="61"/>
      <c r="P550" s="61"/>
      <c r="Q550" s="61"/>
      <c r="R550" s="61"/>
    </row>
    <row r="551" spans="1:18">
      <c r="A551" s="104"/>
      <c r="B551" s="104" t="s">
        <v>109</v>
      </c>
      <c r="C551" s="53"/>
      <c r="D551" s="105"/>
      <c r="E551" s="105"/>
      <c r="F551" s="105"/>
      <c r="G551" s="105"/>
      <c r="H551" s="105">
        <v>198</v>
      </c>
      <c r="I551" s="105">
        <v>268.94168000000002</v>
      </c>
      <c r="J551" s="105"/>
      <c r="K551" s="105"/>
      <c r="L551" s="61"/>
      <c r="M551" s="61"/>
      <c r="N551" s="61"/>
      <c r="O551" s="61"/>
      <c r="P551" s="61"/>
      <c r="Q551" s="61"/>
      <c r="R551" s="61"/>
    </row>
    <row r="552" spans="1:18" ht="22.5">
      <c r="A552" s="104" t="s">
        <v>353</v>
      </c>
      <c r="B552" s="104" t="s">
        <v>446</v>
      </c>
      <c r="C552" s="53" t="s">
        <v>168</v>
      </c>
      <c r="D552" s="105"/>
      <c r="E552" s="105"/>
      <c r="F552" s="105"/>
      <c r="G552" s="105"/>
      <c r="H552" s="105">
        <v>80923.107000000004</v>
      </c>
      <c r="I552" s="105">
        <v>23273.504400000002</v>
      </c>
      <c r="J552" s="105"/>
      <c r="K552" s="105"/>
      <c r="L552" s="61"/>
      <c r="M552" s="61"/>
      <c r="N552" s="61"/>
      <c r="O552" s="61"/>
      <c r="P552" s="61"/>
      <c r="Q552" s="61"/>
      <c r="R552" s="61"/>
    </row>
    <row r="553" spans="1:18">
      <c r="A553" s="104"/>
      <c r="B553" s="109" t="s">
        <v>76</v>
      </c>
      <c r="C553" s="53"/>
      <c r="D553" s="105"/>
      <c r="E553" s="105"/>
      <c r="F553" s="105"/>
      <c r="G553" s="105"/>
      <c r="H553" s="105">
        <v>72037.161999999997</v>
      </c>
      <c r="I553" s="105">
        <v>16648.994729999999</v>
      </c>
      <c r="J553" s="105"/>
      <c r="K553" s="105"/>
      <c r="L553" s="61"/>
      <c r="M553" s="61"/>
      <c r="N553" s="61"/>
      <c r="O553" s="61"/>
      <c r="P553" s="61"/>
      <c r="Q553" s="61"/>
      <c r="R553" s="61"/>
    </row>
    <row r="554" spans="1:18">
      <c r="A554" s="104"/>
      <c r="B554" s="104" t="s">
        <v>34</v>
      </c>
      <c r="C554" s="53"/>
      <c r="D554" s="105"/>
      <c r="E554" s="105"/>
      <c r="F554" s="105"/>
      <c r="G554" s="105"/>
      <c r="H554" s="105">
        <v>71503.161999999997</v>
      </c>
      <c r="I554" s="105">
        <v>16509.059730000001</v>
      </c>
      <c r="J554" s="105"/>
      <c r="K554" s="105"/>
      <c r="L554" s="61"/>
      <c r="M554" s="61"/>
      <c r="N554" s="61"/>
      <c r="O554" s="61"/>
      <c r="P554" s="61"/>
      <c r="Q554" s="61"/>
      <c r="R554" s="61"/>
    </row>
    <row r="555" spans="1:18">
      <c r="A555" s="104"/>
      <c r="B555" s="104" t="s">
        <v>78</v>
      </c>
      <c r="C555" s="53"/>
      <c r="D555" s="105"/>
      <c r="E555" s="105"/>
      <c r="F555" s="105"/>
      <c r="G555" s="105"/>
      <c r="H555" s="105">
        <v>534</v>
      </c>
      <c r="I555" s="105">
        <v>139.935</v>
      </c>
      <c r="J555" s="105"/>
      <c r="K555" s="105"/>
      <c r="L555" s="61"/>
      <c r="M555" s="61"/>
      <c r="N555" s="61"/>
      <c r="O555" s="61"/>
      <c r="P555" s="61"/>
      <c r="Q555" s="61"/>
      <c r="R555" s="61"/>
    </row>
    <row r="556" spans="1:18">
      <c r="A556" s="104"/>
      <c r="B556" s="109" t="s">
        <v>80</v>
      </c>
      <c r="C556" s="53"/>
      <c r="D556" s="105"/>
      <c r="E556" s="105"/>
      <c r="F556" s="105"/>
      <c r="G556" s="105"/>
      <c r="H556" s="105">
        <v>8885.9449999999997</v>
      </c>
      <c r="I556" s="105">
        <v>6624.5096700000004</v>
      </c>
      <c r="J556" s="105"/>
      <c r="K556" s="105"/>
      <c r="L556" s="61"/>
      <c r="M556" s="61"/>
      <c r="N556" s="61"/>
      <c r="O556" s="61"/>
      <c r="P556" s="61"/>
      <c r="Q556" s="61"/>
      <c r="R556" s="61"/>
    </row>
    <row r="557" spans="1:18">
      <c r="A557" s="104"/>
      <c r="B557" s="104" t="s">
        <v>93</v>
      </c>
      <c r="C557" s="53"/>
      <c r="D557" s="105"/>
      <c r="E557" s="105"/>
      <c r="F557" s="105"/>
      <c r="G557" s="105"/>
      <c r="H557" s="105">
        <v>2130.8090000000002</v>
      </c>
      <c r="I557" s="105">
        <v>1317.0465300000001</v>
      </c>
      <c r="J557" s="105"/>
      <c r="K557" s="105"/>
      <c r="L557" s="61"/>
      <c r="M557" s="61"/>
      <c r="N557" s="61"/>
      <c r="O557" s="61"/>
      <c r="P557" s="61"/>
      <c r="Q557" s="61"/>
      <c r="R557" s="61"/>
    </row>
    <row r="558" spans="1:18">
      <c r="A558" s="104"/>
      <c r="B558" s="104" t="s">
        <v>81</v>
      </c>
      <c r="C558" s="53"/>
      <c r="D558" s="105"/>
      <c r="E558" s="105"/>
      <c r="F558" s="105"/>
      <c r="G558" s="105"/>
      <c r="H558" s="105">
        <v>24</v>
      </c>
      <c r="I558" s="105">
        <v>6</v>
      </c>
      <c r="J558" s="105"/>
      <c r="K558" s="105"/>
      <c r="L558" s="61"/>
      <c r="M558" s="61"/>
      <c r="N558" s="61"/>
      <c r="O558" s="61"/>
      <c r="P558" s="61"/>
      <c r="Q558" s="61"/>
      <c r="R558" s="61"/>
    </row>
    <row r="559" spans="1:18">
      <c r="A559" s="104"/>
      <c r="B559" s="104" t="s">
        <v>108</v>
      </c>
      <c r="C559" s="53"/>
      <c r="D559" s="105"/>
      <c r="E559" s="105"/>
      <c r="F559" s="105"/>
      <c r="G559" s="105"/>
      <c r="H559" s="105">
        <v>3323.06</v>
      </c>
      <c r="I559" s="105">
        <v>2628.34195</v>
      </c>
      <c r="J559" s="105"/>
      <c r="K559" s="105"/>
      <c r="L559" s="61"/>
      <c r="M559" s="61"/>
      <c r="N559" s="61"/>
      <c r="O559" s="61"/>
      <c r="P559" s="61"/>
      <c r="Q559" s="61"/>
      <c r="R559" s="61"/>
    </row>
    <row r="560" spans="1:18">
      <c r="A560" s="104"/>
      <c r="B560" s="104" t="s">
        <v>95</v>
      </c>
      <c r="C560" s="53"/>
      <c r="D560" s="105"/>
      <c r="E560" s="105"/>
      <c r="F560" s="105"/>
      <c r="G560" s="105"/>
      <c r="H560" s="105">
        <v>297</v>
      </c>
      <c r="I560" s="105">
        <v>366.17896000000002</v>
      </c>
      <c r="J560" s="105"/>
      <c r="K560" s="105"/>
      <c r="L560" s="61"/>
      <c r="M560" s="61"/>
      <c r="N560" s="61"/>
      <c r="O560" s="61"/>
      <c r="P560" s="61"/>
      <c r="Q560" s="61"/>
      <c r="R560" s="61"/>
    </row>
    <row r="561" spans="1:18">
      <c r="A561" s="104"/>
      <c r="B561" s="104" t="s">
        <v>411</v>
      </c>
      <c r="C561" s="53"/>
      <c r="D561" s="105"/>
      <c r="E561" s="105"/>
      <c r="F561" s="105"/>
      <c r="G561" s="105"/>
      <c r="H561" s="105">
        <v>2563.06</v>
      </c>
      <c r="I561" s="105">
        <v>1966.4705899999999</v>
      </c>
      <c r="J561" s="105"/>
      <c r="K561" s="105"/>
      <c r="L561" s="61"/>
      <c r="M561" s="61"/>
      <c r="N561" s="61"/>
      <c r="O561" s="61"/>
      <c r="P561" s="61"/>
      <c r="Q561" s="61"/>
      <c r="R561" s="61"/>
    </row>
    <row r="562" spans="1:18">
      <c r="A562" s="104"/>
      <c r="B562" s="104" t="s">
        <v>111</v>
      </c>
      <c r="C562" s="53"/>
      <c r="D562" s="105"/>
      <c r="E562" s="105"/>
      <c r="F562" s="105"/>
      <c r="G562" s="105"/>
      <c r="H562" s="105">
        <v>548.01599999999996</v>
      </c>
      <c r="I562" s="105">
        <v>340.47163999999998</v>
      </c>
      <c r="J562" s="105"/>
      <c r="K562" s="105"/>
      <c r="L562" s="61"/>
      <c r="M562" s="61"/>
      <c r="N562" s="61"/>
      <c r="O562" s="61"/>
      <c r="P562" s="61"/>
      <c r="Q562" s="61"/>
      <c r="R562" s="61"/>
    </row>
    <row r="563" spans="1:18" ht="22.5">
      <c r="A563" s="104" t="s">
        <v>69</v>
      </c>
      <c r="B563" s="104" t="s">
        <v>447</v>
      </c>
      <c r="C563" s="53" t="s">
        <v>410</v>
      </c>
      <c r="D563" s="105">
        <v>548.20149000000004</v>
      </c>
      <c r="E563" s="105">
        <v>344255.78402000002</v>
      </c>
      <c r="F563" s="105">
        <v>218.85283999999999</v>
      </c>
      <c r="G563" s="105">
        <v>138983.2078</v>
      </c>
      <c r="H563" s="105">
        <v>446.45638000000002</v>
      </c>
      <c r="I563" s="105">
        <v>313735.30351</v>
      </c>
      <c r="J563" s="105">
        <v>122.78949</v>
      </c>
      <c r="K563" s="105">
        <v>109.7281</v>
      </c>
      <c r="L563" s="61"/>
      <c r="M563" s="61"/>
      <c r="N563" s="61"/>
      <c r="O563" s="61"/>
      <c r="P563" s="61"/>
      <c r="Q563" s="61"/>
      <c r="R563" s="61"/>
    </row>
    <row r="564" spans="1:18">
      <c r="A564" s="104"/>
      <c r="B564" s="109" t="s">
        <v>76</v>
      </c>
      <c r="C564" s="53"/>
      <c r="D564" s="105">
        <v>528.24847999999997</v>
      </c>
      <c r="E564" s="105">
        <v>333886.12722000002</v>
      </c>
      <c r="F564" s="105">
        <v>211.17233999999999</v>
      </c>
      <c r="G564" s="105">
        <v>135296.38203000001</v>
      </c>
      <c r="H564" s="105">
        <v>399.04250999999999</v>
      </c>
      <c r="I564" s="105">
        <v>287520.40152000001</v>
      </c>
      <c r="J564" s="105">
        <v>132.37899999999999</v>
      </c>
      <c r="K564" s="105">
        <v>116.12606</v>
      </c>
      <c r="L564" s="61"/>
      <c r="M564" s="61"/>
      <c r="N564" s="61"/>
      <c r="O564" s="61"/>
      <c r="P564" s="61"/>
      <c r="Q564" s="61"/>
      <c r="R564" s="61"/>
    </row>
    <row r="565" spans="1:18">
      <c r="A565" s="104"/>
      <c r="B565" s="104" t="s">
        <v>79</v>
      </c>
      <c r="C565" s="53"/>
      <c r="D565" s="105">
        <v>2.5914000000000001</v>
      </c>
      <c r="E565" s="105">
        <v>2043.21108</v>
      </c>
      <c r="F565" s="105">
        <v>1.1928300000000001</v>
      </c>
      <c r="G565" s="105">
        <v>909.39675999999997</v>
      </c>
      <c r="H565" s="105">
        <v>7.3900699999999997</v>
      </c>
      <c r="I565" s="105">
        <v>6201.5836399999998</v>
      </c>
      <c r="J565" s="105">
        <v>35.06597</v>
      </c>
      <c r="K565" s="105">
        <v>32.946599999999997</v>
      </c>
      <c r="L565" s="61"/>
      <c r="M565" s="61"/>
      <c r="N565" s="61"/>
      <c r="O565" s="61"/>
      <c r="P565" s="61"/>
      <c r="Q565" s="61"/>
      <c r="R565" s="61"/>
    </row>
    <row r="566" spans="1:18">
      <c r="A566" s="104"/>
      <c r="B566" s="104" t="s">
        <v>33</v>
      </c>
      <c r="C566" s="53"/>
      <c r="D566" s="105">
        <v>11.34586</v>
      </c>
      <c r="E566" s="105">
        <v>8296.1910399999997</v>
      </c>
      <c r="F566" s="105">
        <v>3.7945500000000001</v>
      </c>
      <c r="G566" s="105">
        <v>2836.52648</v>
      </c>
      <c r="H566" s="105">
        <v>11.75897</v>
      </c>
      <c r="I566" s="105">
        <v>9301.2584000000006</v>
      </c>
      <c r="J566" s="105">
        <v>96.486850000000004</v>
      </c>
      <c r="K566" s="105">
        <v>89.194289999999995</v>
      </c>
      <c r="L566" s="61"/>
      <c r="M566" s="61"/>
      <c r="N566" s="61"/>
      <c r="O566" s="61"/>
      <c r="P566" s="61"/>
      <c r="Q566" s="61"/>
      <c r="R566" s="61"/>
    </row>
    <row r="567" spans="1:18">
      <c r="A567" s="104"/>
      <c r="B567" s="104" t="s">
        <v>34</v>
      </c>
      <c r="C567" s="53"/>
      <c r="D567" s="105">
        <v>389.30061999999998</v>
      </c>
      <c r="E567" s="105">
        <v>249104.20592000001</v>
      </c>
      <c r="F567" s="105">
        <v>167.81014999999999</v>
      </c>
      <c r="G567" s="105">
        <v>110716.31625</v>
      </c>
      <c r="H567" s="105">
        <v>292.38222999999999</v>
      </c>
      <c r="I567" s="105">
        <v>212045.10027</v>
      </c>
      <c r="J567" s="105">
        <v>133.14784</v>
      </c>
      <c r="K567" s="105">
        <v>117.47699</v>
      </c>
      <c r="L567" s="61"/>
      <c r="M567" s="61"/>
      <c r="N567" s="61"/>
      <c r="O567" s="61"/>
      <c r="P567" s="61"/>
      <c r="Q567" s="61"/>
      <c r="R567" s="61"/>
    </row>
    <row r="568" spans="1:18">
      <c r="A568" s="104"/>
      <c r="B568" s="104" t="s">
        <v>77</v>
      </c>
      <c r="C568" s="53"/>
      <c r="D568" s="105">
        <v>11.91169</v>
      </c>
      <c r="E568" s="105">
        <v>6230.3600100000003</v>
      </c>
      <c r="F568" s="105">
        <v>7.4924099999999996</v>
      </c>
      <c r="G568" s="105">
        <v>3965.0231399999998</v>
      </c>
      <c r="H568" s="105">
        <v>6.1167199999999999</v>
      </c>
      <c r="I568" s="105">
        <v>3982.1932999999999</v>
      </c>
      <c r="J568" s="105">
        <v>194.73983000000001</v>
      </c>
      <c r="K568" s="105">
        <v>156.45549</v>
      </c>
      <c r="L568" s="61"/>
      <c r="M568" s="61"/>
      <c r="N568" s="61"/>
      <c r="O568" s="61"/>
      <c r="P568" s="61"/>
      <c r="Q568" s="61"/>
      <c r="R568" s="61"/>
    </row>
    <row r="569" spans="1:18">
      <c r="A569" s="104"/>
      <c r="B569" s="104" t="s">
        <v>86</v>
      </c>
      <c r="C569" s="53"/>
      <c r="D569" s="105">
        <v>0.46504000000000001</v>
      </c>
      <c r="E569" s="105">
        <v>338.17766</v>
      </c>
      <c r="F569" s="105">
        <v>6.13E-2</v>
      </c>
      <c r="G569" s="105">
        <v>56.437100000000001</v>
      </c>
      <c r="H569" s="105">
        <v>0.35487999999999997</v>
      </c>
      <c r="I569" s="105">
        <v>267.63688999999999</v>
      </c>
      <c r="J569" s="105">
        <v>131.04148000000001</v>
      </c>
      <c r="K569" s="105">
        <v>126.35689000000001</v>
      </c>
      <c r="L569" s="61"/>
      <c r="M569" s="61"/>
      <c r="N569" s="61"/>
      <c r="O569" s="61"/>
      <c r="P569" s="61"/>
      <c r="Q569" s="61"/>
      <c r="R569" s="61"/>
    </row>
    <row r="570" spans="1:18">
      <c r="A570" s="104"/>
      <c r="B570" s="104" t="s">
        <v>78</v>
      </c>
      <c r="C570" s="53"/>
      <c r="D570" s="105">
        <v>111.93447</v>
      </c>
      <c r="E570" s="105">
        <v>67232.449529999998</v>
      </c>
      <c r="F570" s="105">
        <v>30.821100000000001</v>
      </c>
      <c r="G570" s="105">
        <v>16812.6823</v>
      </c>
      <c r="H570" s="105">
        <v>79.833910000000003</v>
      </c>
      <c r="I570" s="105">
        <v>54574.740870000001</v>
      </c>
      <c r="J570" s="105">
        <v>140.20918</v>
      </c>
      <c r="K570" s="105">
        <v>123.19335</v>
      </c>
      <c r="L570" s="61"/>
      <c r="M570" s="61"/>
      <c r="N570" s="61"/>
      <c r="O570" s="61"/>
      <c r="P570" s="61"/>
      <c r="Q570" s="61"/>
      <c r="R570" s="61"/>
    </row>
    <row r="571" spans="1:18">
      <c r="A571" s="104"/>
      <c r="B571" s="104" t="s">
        <v>35</v>
      </c>
      <c r="C571" s="53"/>
      <c r="D571" s="105">
        <v>0.44363999999999998</v>
      </c>
      <c r="E571" s="105">
        <v>392.40744999999998</v>
      </c>
      <c r="F571" s="105"/>
      <c r="G571" s="105"/>
      <c r="H571" s="105">
        <v>0.70667000000000002</v>
      </c>
      <c r="I571" s="105">
        <v>625.71619999999996</v>
      </c>
      <c r="J571" s="105">
        <v>62.778950000000002</v>
      </c>
      <c r="K571" s="105">
        <v>62.713329999999999</v>
      </c>
      <c r="L571" s="61"/>
      <c r="M571" s="61"/>
      <c r="N571" s="61"/>
      <c r="O571" s="61"/>
      <c r="P571" s="61"/>
      <c r="Q571" s="61"/>
      <c r="R571" s="61"/>
    </row>
    <row r="572" spans="1:18">
      <c r="A572" s="104"/>
      <c r="B572" s="104" t="s">
        <v>32</v>
      </c>
      <c r="C572" s="53"/>
      <c r="D572" s="105">
        <v>0.25575999999999999</v>
      </c>
      <c r="E572" s="105">
        <v>249.12452999999999</v>
      </c>
      <c r="F572" s="105"/>
      <c r="G572" s="105"/>
      <c r="H572" s="105">
        <v>0.49906</v>
      </c>
      <c r="I572" s="105">
        <v>522.17195000000004</v>
      </c>
      <c r="J572" s="105">
        <v>51.248350000000002</v>
      </c>
      <c r="K572" s="105">
        <v>47.709290000000003</v>
      </c>
      <c r="L572" s="61"/>
      <c r="M572" s="61"/>
      <c r="N572" s="61"/>
      <c r="O572" s="61"/>
      <c r="P572" s="61"/>
      <c r="Q572" s="61"/>
      <c r="R572" s="61"/>
    </row>
    <row r="573" spans="1:18">
      <c r="A573" s="104"/>
      <c r="B573" s="109" t="s">
        <v>80</v>
      </c>
      <c r="C573" s="53"/>
      <c r="D573" s="105">
        <v>19.953009999999999</v>
      </c>
      <c r="E573" s="105">
        <v>10369.656800000001</v>
      </c>
      <c r="F573" s="105">
        <v>7.6805000000000003</v>
      </c>
      <c r="G573" s="105">
        <v>3686.8257699999999</v>
      </c>
      <c r="H573" s="105">
        <v>47.413879999999999</v>
      </c>
      <c r="I573" s="105">
        <v>26214.901989999998</v>
      </c>
      <c r="J573" s="105">
        <v>42.082630000000002</v>
      </c>
      <c r="K573" s="105">
        <v>39.556339999999999</v>
      </c>
      <c r="L573" s="61"/>
      <c r="M573" s="61"/>
      <c r="N573" s="61"/>
      <c r="O573" s="61"/>
      <c r="P573" s="61"/>
      <c r="Q573" s="61"/>
      <c r="R573" s="61"/>
    </row>
    <row r="574" spans="1:18">
      <c r="A574" s="104"/>
      <c r="B574" s="104" t="s">
        <v>87</v>
      </c>
      <c r="C574" s="53"/>
      <c r="D574" s="105">
        <v>19.509609999999999</v>
      </c>
      <c r="E574" s="105">
        <v>10079.467430000001</v>
      </c>
      <c r="F574" s="105">
        <v>7.5278200000000002</v>
      </c>
      <c r="G574" s="105">
        <v>3656.28937</v>
      </c>
      <c r="H574" s="105">
        <v>33.30612</v>
      </c>
      <c r="I574" s="105">
        <v>18852.729060000001</v>
      </c>
      <c r="J574" s="105">
        <v>58.576650000000001</v>
      </c>
      <c r="K574" s="105">
        <v>53.464239999999997</v>
      </c>
      <c r="L574" s="61"/>
      <c r="M574" s="61"/>
      <c r="N574" s="61"/>
      <c r="O574" s="61"/>
      <c r="P574" s="61"/>
      <c r="Q574" s="61"/>
      <c r="R574" s="61"/>
    </row>
    <row r="575" spans="1:18">
      <c r="A575" s="104"/>
      <c r="B575" s="104" t="s">
        <v>90</v>
      </c>
      <c r="C575" s="53"/>
      <c r="D575" s="105">
        <v>0.15268000000000001</v>
      </c>
      <c r="E575" s="105">
        <v>30.5364</v>
      </c>
      <c r="F575" s="105">
        <v>0.15268000000000001</v>
      </c>
      <c r="G575" s="105">
        <v>30.5364</v>
      </c>
      <c r="H575" s="105">
        <v>2.9502700000000002</v>
      </c>
      <c r="I575" s="105">
        <v>1070.27154</v>
      </c>
      <c r="J575" s="105"/>
      <c r="K575" s="105"/>
      <c r="L575" s="61"/>
      <c r="M575" s="61"/>
      <c r="N575" s="61"/>
      <c r="O575" s="61"/>
      <c r="P575" s="61"/>
      <c r="Q575" s="61"/>
      <c r="R575" s="61"/>
    </row>
    <row r="576" spans="1:18">
      <c r="A576" s="104"/>
      <c r="B576" s="104" t="s">
        <v>102</v>
      </c>
      <c r="C576" s="53"/>
      <c r="D576" s="105">
        <v>0.25202999999999998</v>
      </c>
      <c r="E576" s="105">
        <v>189.21610999999999</v>
      </c>
      <c r="F576" s="105"/>
      <c r="G576" s="105"/>
      <c r="H576" s="105">
        <v>0.18786</v>
      </c>
      <c r="I576" s="105">
        <v>151.51123000000001</v>
      </c>
      <c r="J576" s="105">
        <v>134.15842000000001</v>
      </c>
      <c r="K576" s="105">
        <v>124.88585999999999</v>
      </c>
      <c r="L576" s="61"/>
      <c r="M576" s="61"/>
      <c r="N576" s="61"/>
      <c r="O576" s="61"/>
      <c r="P576" s="61"/>
      <c r="Q576" s="61"/>
      <c r="R576" s="61"/>
    </row>
    <row r="577" spans="1:18">
      <c r="A577" s="104"/>
      <c r="B577" s="104" t="s">
        <v>111</v>
      </c>
      <c r="C577" s="53"/>
      <c r="D577" s="105">
        <v>3.8690000000000002E-2</v>
      </c>
      <c r="E577" s="105">
        <v>70.436859999999996</v>
      </c>
      <c r="F577" s="105"/>
      <c r="G577" s="105"/>
      <c r="H577" s="105"/>
      <c r="I577" s="105"/>
      <c r="J577" s="105"/>
      <c r="K577" s="105"/>
      <c r="L577" s="61"/>
      <c r="M577" s="61"/>
      <c r="N577" s="61"/>
      <c r="O577" s="61"/>
      <c r="P577" s="61"/>
      <c r="Q577" s="61"/>
      <c r="R577" s="61"/>
    </row>
    <row r="578" spans="1:18">
      <c r="A578" s="104"/>
      <c r="B578" s="104" t="s">
        <v>84</v>
      </c>
      <c r="C578" s="53"/>
      <c r="D578" s="105"/>
      <c r="E578" s="105"/>
      <c r="F578" s="105"/>
      <c r="G578" s="105"/>
      <c r="H578" s="105">
        <v>10.96963</v>
      </c>
      <c r="I578" s="105">
        <v>6140.3901599999999</v>
      </c>
      <c r="J578" s="105"/>
      <c r="K578" s="105"/>
      <c r="L578" s="61"/>
      <c r="M578" s="61"/>
      <c r="N578" s="61"/>
      <c r="O578" s="61"/>
      <c r="P578" s="61"/>
      <c r="Q578" s="61"/>
      <c r="R578" s="61"/>
    </row>
    <row r="579" spans="1:18">
      <c r="A579" s="104" t="s">
        <v>70</v>
      </c>
      <c r="B579" s="104" t="s">
        <v>448</v>
      </c>
      <c r="C579" s="53" t="s">
        <v>168</v>
      </c>
      <c r="D579" s="105">
        <v>164164.11012</v>
      </c>
      <c r="E579" s="105">
        <v>88365.556230000002</v>
      </c>
      <c r="F579" s="105">
        <v>54275.425999999999</v>
      </c>
      <c r="G579" s="105">
        <v>29658.21673</v>
      </c>
      <c r="H579" s="105">
        <v>77352.775020000001</v>
      </c>
      <c r="I579" s="105">
        <v>47520.435290000001</v>
      </c>
      <c r="J579" s="105">
        <v>212.22782000000001</v>
      </c>
      <c r="K579" s="105">
        <v>185.95275000000001</v>
      </c>
      <c r="L579" s="61"/>
      <c r="M579" s="61"/>
      <c r="N579" s="61"/>
      <c r="O579" s="61"/>
      <c r="P579" s="61"/>
      <c r="Q579" s="61"/>
      <c r="R579" s="61"/>
    </row>
    <row r="580" spans="1:18">
      <c r="A580" s="104"/>
      <c r="B580" s="109" t="s">
        <v>76</v>
      </c>
      <c r="C580" s="53"/>
      <c r="D580" s="105">
        <v>164164.11012</v>
      </c>
      <c r="E580" s="105">
        <v>88365.556230000002</v>
      </c>
      <c r="F580" s="105">
        <v>54275.425999999999</v>
      </c>
      <c r="G580" s="105">
        <v>29658.21673</v>
      </c>
      <c r="H580" s="105">
        <v>77352.30472</v>
      </c>
      <c r="I580" s="105">
        <v>47519.918169999997</v>
      </c>
      <c r="J580" s="105">
        <v>212.22910999999999</v>
      </c>
      <c r="K580" s="105">
        <v>185.95477</v>
      </c>
      <c r="L580" s="61"/>
      <c r="M580" s="61"/>
      <c r="N580" s="61"/>
      <c r="O580" s="61"/>
      <c r="P580" s="61"/>
      <c r="Q580" s="61"/>
      <c r="R580" s="61"/>
    </row>
    <row r="581" spans="1:18">
      <c r="A581" s="104"/>
      <c r="B581" s="104" t="s">
        <v>33</v>
      </c>
      <c r="C581" s="53"/>
      <c r="D581" s="105">
        <v>11325.81092</v>
      </c>
      <c r="E581" s="105">
        <v>5841.3912799999998</v>
      </c>
      <c r="F581" s="105">
        <v>4549.2780000000002</v>
      </c>
      <c r="G581" s="105">
        <v>2560.8789099999999</v>
      </c>
      <c r="H581" s="105">
        <v>2075.0392099999999</v>
      </c>
      <c r="I581" s="105">
        <v>1182.4053899999999</v>
      </c>
      <c r="J581" s="105">
        <v>545.81190000000004</v>
      </c>
      <c r="K581" s="105">
        <v>494.02609999999999</v>
      </c>
      <c r="L581" s="61"/>
      <c r="M581" s="61"/>
      <c r="N581" s="61"/>
      <c r="O581" s="61"/>
      <c r="P581" s="61"/>
      <c r="Q581" s="61"/>
      <c r="R581" s="61"/>
    </row>
    <row r="582" spans="1:18">
      <c r="A582" s="104"/>
      <c r="B582" s="104" t="s">
        <v>34</v>
      </c>
      <c r="C582" s="53"/>
      <c r="D582" s="105">
        <v>2.72336</v>
      </c>
      <c r="E582" s="105">
        <v>42.502589999999998</v>
      </c>
      <c r="F582" s="105">
        <v>0.96</v>
      </c>
      <c r="G582" s="105">
        <v>13.415620000000001</v>
      </c>
      <c r="H582" s="105">
        <v>1.3815999999999999</v>
      </c>
      <c r="I582" s="105">
        <v>29.60267</v>
      </c>
      <c r="J582" s="105">
        <v>197.11639</v>
      </c>
      <c r="K582" s="105">
        <v>143.57687999999999</v>
      </c>
      <c r="L582" s="61"/>
      <c r="M582" s="61"/>
      <c r="N582" s="61"/>
      <c r="O582" s="61"/>
      <c r="P582" s="61"/>
      <c r="Q582" s="61"/>
      <c r="R582" s="61"/>
    </row>
    <row r="583" spans="1:18">
      <c r="A583" s="104"/>
      <c r="B583" s="104" t="s">
        <v>77</v>
      </c>
      <c r="C583" s="53"/>
      <c r="D583" s="105">
        <v>76950.102840000007</v>
      </c>
      <c r="E583" s="105">
        <v>42629.550380000001</v>
      </c>
      <c r="F583" s="105">
        <v>28967.308000000001</v>
      </c>
      <c r="G583" s="105">
        <v>16491.08553</v>
      </c>
      <c r="H583" s="105">
        <v>54655.760410000003</v>
      </c>
      <c r="I583" s="105">
        <v>34088.449679999998</v>
      </c>
      <c r="J583" s="105">
        <v>140.79047</v>
      </c>
      <c r="K583" s="105">
        <v>125.0557</v>
      </c>
      <c r="L583" s="61"/>
      <c r="M583" s="61"/>
      <c r="N583" s="61"/>
      <c r="O583" s="61"/>
      <c r="P583" s="61"/>
      <c r="Q583" s="61"/>
      <c r="R583" s="61"/>
    </row>
    <row r="584" spans="1:18">
      <c r="A584" s="104"/>
      <c r="B584" s="104" t="s">
        <v>86</v>
      </c>
      <c r="C584" s="53"/>
      <c r="D584" s="105">
        <v>3768.8670000000002</v>
      </c>
      <c r="E584" s="105">
        <v>2235.2141999999999</v>
      </c>
      <c r="F584" s="105">
        <v>60.433999999999997</v>
      </c>
      <c r="G584" s="105">
        <v>34.749549999999999</v>
      </c>
      <c r="H584" s="105">
        <v>10955.249</v>
      </c>
      <c r="I584" s="105">
        <v>6914.9311900000002</v>
      </c>
      <c r="J584" s="105">
        <v>34.402389999999997</v>
      </c>
      <c r="K584" s="105">
        <v>32.324460000000002</v>
      </c>
      <c r="L584" s="61"/>
      <c r="M584" s="61"/>
      <c r="N584" s="61"/>
      <c r="O584" s="61"/>
      <c r="P584" s="61"/>
      <c r="Q584" s="61"/>
      <c r="R584" s="61"/>
    </row>
    <row r="585" spans="1:18">
      <c r="A585" s="104"/>
      <c r="B585" s="104" t="s">
        <v>78</v>
      </c>
      <c r="C585" s="53"/>
      <c r="D585" s="105">
        <v>72116.606</v>
      </c>
      <c r="E585" s="105">
        <v>37616.897779999999</v>
      </c>
      <c r="F585" s="105">
        <v>20697.446</v>
      </c>
      <c r="G585" s="105">
        <v>10558.08712</v>
      </c>
      <c r="H585" s="105">
        <v>9583.3605000000007</v>
      </c>
      <c r="I585" s="105">
        <v>5254.4872500000001</v>
      </c>
      <c r="J585" s="105">
        <v>752.51896999999997</v>
      </c>
      <c r="K585" s="105">
        <v>715.90044999999998</v>
      </c>
      <c r="L585" s="61"/>
      <c r="M585" s="61"/>
      <c r="N585" s="61"/>
      <c r="O585" s="61"/>
      <c r="P585" s="61"/>
      <c r="Q585" s="61"/>
      <c r="R585" s="61"/>
    </row>
    <row r="586" spans="1:18">
      <c r="A586" s="104"/>
      <c r="B586" s="104" t="s">
        <v>79</v>
      </c>
      <c r="C586" s="53"/>
      <c r="D586" s="105"/>
      <c r="E586" s="105"/>
      <c r="F586" s="105"/>
      <c r="G586" s="105"/>
      <c r="H586" s="105">
        <v>80</v>
      </c>
      <c r="I586" s="105">
        <v>46.8</v>
      </c>
      <c r="J586" s="105"/>
      <c r="K586" s="105"/>
      <c r="L586" s="61"/>
      <c r="M586" s="61"/>
      <c r="N586" s="61"/>
      <c r="O586" s="61"/>
      <c r="P586" s="61"/>
      <c r="Q586" s="61"/>
      <c r="R586" s="61"/>
    </row>
    <row r="587" spans="1:18">
      <c r="A587" s="104"/>
      <c r="B587" s="104" t="s">
        <v>32</v>
      </c>
      <c r="C587" s="53"/>
      <c r="D587" s="105"/>
      <c r="E587" s="105"/>
      <c r="F587" s="105"/>
      <c r="G587" s="105"/>
      <c r="H587" s="105">
        <v>1.514</v>
      </c>
      <c r="I587" s="105">
        <v>3.2419899999999999</v>
      </c>
      <c r="J587" s="105"/>
      <c r="K587" s="105"/>
      <c r="L587" s="61"/>
      <c r="M587" s="61"/>
      <c r="N587" s="61"/>
      <c r="O587" s="61"/>
      <c r="P587" s="61"/>
      <c r="Q587" s="61"/>
      <c r="R587" s="61"/>
    </row>
    <row r="588" spans="1:18">
      <c r="A588" s="104"/>
      <c r="B588" s="109" t="s">
        <v>80</v>
      </c>
      <c r="C588" s="53"/>
      <c r="D588" s="105"/>
      <c r="E588" s="105"/>
      <c r="F588" s="105"/>
      <c r="G588" s="105"/>
      <c r="H588" s="105">
        <v>0.4703</v>
      </c>
      <c r="I588" s="105">
        <v>0.51712000000000002</v>
      </c>
      <c r="J588" s="105"/>
      <c r="K588" s="105"/>
      <c r="L588" s="61"/>
      <c r="M588" s="61"/>
      <c r="N588" s="61"/>
      <c r="O588" s="61"/>
      <c r="P588" s="61"/>
      <c r="Q588" s="61"/>
      <c r="R588" s="61"/>
    </row>
    <row r="589" spans="1:18">
      <c r="A589" s="104"/>
      <c r="B589" s="104" t="s">
        <v>437</v>
      </c>
      <c r="C589" s="53"/>
      <c r="D589" s="105"/>
      <c r="E589" s="105"/>
      <c r="F589" s="105"/>
      <c r="G589" s="105"/>
      <c r="H589" s="105">
        <v>0.4703</v>
      </c>
      <c r="I589" s="105">
        <v>0.51712000000000002</v>
      </c>
      <c r="J589" s="105"/>
      <c r="K589" s="105"/>
      <c r="L589" s="61"/>
      <c r="M589" s="61"/>
      <c r="N589" s="61"/>
      <c r="O589" s="61"/>
      <c r="P589" s="61"/>
      <c r="Q589" s="61"/>
      <c r="R589" s="61"/>
    </row>
    <row r="590" spans="1:18">
      <c r="A590" s="104" t="s">
        <v>71</v>
      </c>
      <c r="B590" s="104" t="s">
        <v>150</v>
      </c>
      <c r="C590" s="53" t="s">
        <v>168</v>
      </c>
      <c r="D590" s="105">
        <v>2086.0234999999998</v>
      </c>
      <c r="E590" s="105">
        <v>1195.5113100000001</v>
      </c>
      <c r="F590" s="105">
        <v>853.13</v>
      </c>
      <c r="G590" s="105">
        <v>673.67994999999996</v>
      </c>
      <c r="H590" s="105">
        <v>1005.4201399999999</v>
      </c>
      <c r="I590" s="105">
        <v>315.66798</v>
      </c>
      <c r="J590" s="105">
        <v>207.47779</v>
      </c>
      <c r="K590" s="105">
        <v>378.72429</v>
      </c>
      <c r="L590" s="61"/>
      <c r="M590" s="61"/>
      <c r="N590" s="61"/>
      <c r="O590" s="61"/>
      <c r="P590" s="61"/>
      <c r="Q590" s="61"/>
      <c r="R590" s="61"/>
    </row>
    <row r="591" spans="1:18">
      <c r="A591" s="104"/>
      <c r="B591" s="109" t="s">
        <v>76</v>
      </c>
      <c r="C591" s="53"/>
      <c r="D591" s="105">
        <v>2086.0234999999998</v>
      </c>
      <c r="E591" s="105">
        <v>1195.5113100000001</v>
      </c>
      <c r="F591" s="105">
        <v>853.13</v>
      </c>
      <c r="G591" s="105">
        <v>673.67994999999996</v>
      </c>
      <c r="H591" s="105">
        <v>1005.4201399999999</v>
      </c>
      <c r="I591" s="105">
        <v>315.66798</v>
      </c>
      <c r="J591" s="105">
        <v>207.47779</v>
      </c>
      <c r="K591" s="105">
        <v>378.72429</v>
      </c>
      <c r="L591" s="61"/>
      <c r="M591" s="61"/>
      <c r="N591" s="61"/>
      <c r="O591" s="61"/>
      <c r="P591" s="61"/>
      <c r="Q591" s="61"/>
      <c r="R591" s="61"/>
    </row>
    <row r="592" spans="1:18">
      <c r="A592" s="104"/>
      <c r="B592" s="104" t="s">
        <v>33</v>
      </c>
      <c r="C592" s="53"/>
      <c r="D592" s="105">
        <v>1.9259999999999999</v>
      </c>
      <c r="E592" s="105">
        <v>18.469000000000001</v>
      </c>
      <c r="F592" s="105">
        <v>1.3440000000000001</v>
      </c>
      <c r="G592" s="105">
        <v>13.209</v>
      </c>
      <c r="H592" s="105">
        <v>8.3000000000000004E-2</v>
      </c>
      <c r="I592" s="105">
        <v>0.57499999999999996</v>
      </c>
      <c r="J592" s="105"/>
      <c r="K592" s="105"/>
      <c r="L592" s="61"/>
      <c r="M592" s="61"/>
      <c r="N592" s="61"/>
      <c r="O592" s="61"/>
      <c r="P592" s="61"/>
      <c r="Q592" s="61"/>
      <c r="R592" s="61"/>
    </row>
    <row r="593" spans="1:18">
      <c r="A593" s="104"/>
      <c r="B593" s="104" t="s">
        <v>34</v>
      </c>
      <c r="C593" s="53"/>
      <c r="D593" s="105">
        <v>691.82249999999999</v>
      </c>
      <c r="E593" s="105">
        <v>1120.826</v>
      </c>
      <c r="F593" s="105">
        <v>353.93200000000002</v>
      </c>
      <c r="G593" s="105">
        <v>638.27214000000004</v>
      </c>
      <c r="H593" s="105">
        <v>19.810140000000001</v>
      </c>
      <c r="I593" s="105">
        <v>102.67785000000001</v>
      </c>
      <c r="J593" s="105"/>
      <c r="K593" s="105"/>
      <c r="L593" s="61"/>
      <c r="M593" s="61"/>
      <c r="N593" s="61"/>
      <c r="O593" s="61"/>
      <c r="P593" s="61"/>
      <c r="Q593" s="61"/>
      <c r="R593" s="61"/>
    </row>
    <row r="594" spans="1:18">
      <c r="A594" s="104"/>
      <c r="B594" s="104" t="s">
        <v>77</v>
      </c>
      <c r="C594" s="53"/>
      <c r="D594" s="105">
        <v>1392.2750000000001</v>
      </c>
      <c r="E594" s="105">
        <v>56.21631</v>
      </c>
      <c r="F594" s="105">
        <v>497.85399999999998</v>
      </c>
      <c r="G594" s="105">
        <v>22.198810000000002</v>
      </c>
      <c r="H594" s="105">
        <v>881.85500000000002</v>
      </c>
      <c r="I594" s="105">
        <v>85.23545</v>
      </c>
      <c r="J594" s="105">
        <v>157.88025999999999</v>
      </c>
      <c r="K594" s="105">
        <v>65.954139999999995</v>
      </c>
      <c r="L594" s="61"/>
      <c r="M594" s="61"/>
      <c r="N594" s="61"/>
      <c r="O594" s="61"/>
      <c r="P594" s="61"/>
      <c r="Q594" s="61"/>
      <c r="R594" s="61"/>
    </row>
    <row r="595" spans="1:18">
      <c r="A595" s="104"/>
      <c r="B595" s="104" t="s">
        <v>78</v>
      </c>
      <c r="C595" s="53"/>
      <c r="D595" s="105"/>
      <c r="E595" s="105"/>
      <c r="F595" s="105"/>
      <c r="G595" s="105"/>
      <c r="H595" s="105">
        <v>103.672</v>
      </c>
      <c r="I595" s="105">
        <v>127.17968</v>
      </c>
      <c r="J595" s="105"/>
      <c r="K595" s="105"/>
      <c r="L595" s="61"/>
      <c r="M595" s="61"/>
      <c r="N595" s="61"/>
      <c r="O595" s="61"/>
      <c r="P595" s="61"/>
      <c r="Q595" s="61"/>
      <c r="R595" s="61"/>
    </row>
    <row r="596" spans="1:18">
      <c r="A596" s="104" t="s">
        <v>72</v>
      </c>
      <c r="B596" s="104" t="s">
        <v>449</v>
      </c>
      <c r="C596" s="53" t="s">
        <v>168</v>
      </c>
      <c r="D596" s="105">
        <v>1388.9002800000001</v>
      </c>
      <c r="E596" s="105">
        <v>1108.2049999999999</v>
      </c>
      <c r="F596" s="105">
        <v>493.26458000000002</v>
      </c>
      <c r="G596" s="105">
        <v>390.04633999999999</v>
      </c>
      <c r="H596" s="105">
        <v>921.94365000000005</v>
      </c>
      <c r="I596" s="105">
        <v>1211.54468</v>
      </c>
      <c r="J596" s="105">
        <v>150.64914999999999</v>
      </c>
      <c r="K596" s="105">
        <v>91.470420000000004</v>
      </c>
      <c r="L596" s="61"/>
      <c r="M596" s="61"/>
      <c r="N596" s="61"/>
      <c r="O596" s="61"/>
      <c r="P596" s="61"/>
      <c r="Q596" s="61"/>
      <c r="R596" s="61"/>
    </row>
    <row r="597" spans="1:18">
      <c r="A597" s="104"/>
      <c r="B597" s="109" t="s">
        <v>76</v>
      </c>
      <c r="C597" s="53"/>
      <c r="D597" s="105">
        <v>1388.8836200000001</v>
      </c>
      <c r="E597" s="105">
        <v>1108.1008200000001</v>
      </c>
      <c r="F597" s="105">
        <v>493.26458000000002</v>
      </c>
      <c r="G597" s="105">
        <v>390.04633999999999</v>
      </c>
      <c r="H597" s="105">
        <v>921.90237999999999</v>
      </c>
      <c r="I597" s="105">
        <v>1208.7754399999999</v>
      </c>
      <c r="J597" s="105">
        <v>150.65409</v>
      </c>
      <c r="K597" s="105">
        <v>91.671350000000004</v>
      </c>
      <c r="L597" s="61"/>
      <c r="M597" s="61"/>
      <c r="N597" s="61"/>
      <c r="O597" s="61"/>
      <c r="P597" s="61"/>
      <c r="Q597" s="61"/>
      <c r="R597" s="61"/>
    </row>
    <row r="598" spans="1:18">
      <c r="A598" s="104"/>
      <c r="B598" s="104" t="s">
        <v>32</v>
      </c>
      <c r="C598" s="53"/>
      <c r="D598" s="105">
        <v>1.26054</v>
      </c>
      <c r="E598" s="105">
        <v>58.391860000000001</v>
      </c>
      <c r="F598" s="105">
        <v>1.554E-2</v>
      </c>
      <c r="G598" s="105">
        <v>0.22855</v>
      </c>
      <c r="H598" s="105">
        <v>8.2409999999999997</v>
      </c>
      <c r="I598" s="105">
        <v>18.6967</v>
      </c>
      <c r="J598" s="105"/>
      <c r="K598" s="105">
        <v>312.31105000000002</v>
      </c>
      <c r="L598" s="61"/>
      <c r="M598" s="61"/>
      <c r="N598" s="61"/>
      <c r="O598" s="61"/>
      <c r="P598" s="61"/>
      <c r="Q598" s="61"/>
      <c r="R598" s="61"/>
    </row>
    <row r="599" spans="1:18">
      <c r="A599" s="104"/>
      <c r="B599" s="104" t="s">
        <v>33</v>
      </c>
      <c r="C599" s="53"/>
      <c r="D599" s="105">
        <v>29.117930000000001</v>
      </c>
      <c r="E599" s="105">
        <v>99.948369999999997</v>
      </c>
      <c r="F599" s="105">
        <v>2.9299999999999999E-3</v>
      </c>
      <c r="G599" s="105">
        <v>0.17802000000000001</v>
      </c>
      <c r="H599" s="105">
        <v>16.072500000000002</v>
      </c>
      <c r="I599" s="105">
        <v>35.636490000000002</v>
      </c>
      <c r="J599" s="105">
        <v>181.16614999999999</v>
      </c>
      <c r="K599" s="105">
        <v>280.46636999999998</v>
      </c>
      <c r="L599" s="61"/>
      <c r="M599" s="61"/>
      <c r="N599" s="61"/>
      <c r="O599" s="61"/>
      <c r="P599" s="61"/>
      <c r="Q599" s="61"/>
      <c r="R599" s="61"/>
    </row>
    <row r="600" spans="1:18">
      <c r="A600" s="104"/>
      <c r="B600" s="104" t="s">
        <v>34</v>
      </c>
      <c r="C600" s="53"/>
      <c r="D600" s="105">
        <v>266.19914999999997</v>
      </c>
      <c r="E600" s="105">
        <v>904.63201000000004</v>
      </c>
      <c r="F600" s="105">
        <v>102.90411</v>
      </c>
      <c r="G600" s="105">
        <v>372.59267999999997</v>
      </c>
      <c r="H600" s="105">
        <v>332.64267999999998</v>
      </c>
      <c r="I600" s="105">
        <v>1132.41212</v>
      </c>
      <c r="J600" s="105">
        <v>80.025549999999996</v>
      </c>
      <c r="K600" s="105">
        <v>79.885409999999993</v>
      </c>
      <c r="L600" s="61"/>
      <c r="M600" s="61"/>
      <c r="N600" s="61"/>
      <c r="O600" s="61"/>
      <c r="P600" s="61"/>
      <c r="Q600" s="61"/>
      <c r="R600" s="61"/>
    </row>
    <row r="601" spans="1:18">
      <c r="A601" s="104"/>
      <c r="B601" s="104" t="s">
        <v>77</v>
      </c>
      <c r="C601" s="53"/>
      <c r="D601" s="105">
        <v>1092.306</v>
      </c>
      <c r="E601" s="105">
        <v>45.128579999999999</v>
      </c>
      <c r="F601" s="105">
        <v>390.34199999999998</v>
      </c>
      <c r="G601" s="105">
        <v>17.047090000000001</v>
      </c>
      <c r="H601" s="105">
        <v>564.85599999999999</v>
      </c>
      <c r="I601" s="105">
        <v>21.742529999999999</v>
      </c>
      <c r="J601" s="105">
        <v>193.37778</v>
      </c>
      <c r="K601" s="105">
        <v>207.55901</v>
      </c>
      <c r="L601" s="61"/>
      <c r="M601" s="61"/>
      <c r="N601" s="61"/>
      <c r="O601" s="61"/>
      <c r="P601" s="61"/>
      <c r="Q601" s="61"/>
      <c r="R601" s="61"/>
    </row>
    <row r="602" spans="1:18">
      <c r="A602" s="104"/>
      <c r="B602" s="104" t="s">
        <v>78</v>
      </c>
      <c r="C602" s="53"/>
      <c r="D602" s="105"/>
      <c r="E602" s="105"/>
      <c r="F602" s="105"/>
      <c r="G602" s="105"/>
      <c r="H602" s="105">
        <v>9.0200000000000002E-2</v>
      </c>
      <c r="I602" s="105">
        <v>0.28760000000000002</v>
      </c>
      <c r="J602" s="105"/>
      <c r="K602" s="105"/>
      <c r="L602" s="61"/>
      <c r="M602" s="61"/>
      <c r="N602" s="61"/>
      <c r="O602" s="61"/>
      <c r="P602" s="61"/>
      <c r="Q602" s="61"/>
      <c r="R602" s="61"/>
    </row>
    <row r="603" spans="1:18">
      <c r="A603" s="104"/>
      <c r="B603" s="109" t="s">
        <v>80</v>
      </c>
      <c r="C603" s="53"/>
      <c r="D603" s="105">
        <v>1.6660000000000001E-2</v>
      </c>
      <c r="E603" s="105">
        <v>0.10417999999999999</v>
      </c>
      <c r="F603" s="105"/>
      <c r="G603" s="105"/>
      <c r="H603" s="105">
        <v>4.1270000000000001E-2</v>
      </c>
      <c r="I603" s="105">
        <v>2.7692399999999999</v>
      </c>
      <c r="J603" s="105">
        <v>40.368310000000001</v>
      </c>
      <c r="K603" s="105"/>
      <c r="L603" s="61"/>
      <c r="M603" s="61"/>
      <c r="N603" s="61"/>
      <c r="O603" s="61"/>
      <c r="P603" s="61"/>
      <c r="Q603" s="61"/>
      <c r="R603" s="61"/>
    </row>
    <row r="604" spans="1:18">
      <c r="A604" s="104"/>
      <c r="B604" s="104" t="s">
        <v>427</v>
      </c>
      <c r="C604" s="53"/>
      <c r="D604" s="105">
        <v>1.5100000000000001E-2</v>
      </c>
      <c r="E604" s="105">
        <v>0.1</v>
      </c>
      <c r="F604" s="105"/>
      <c r="G604" s="105"/>
      <c r="H604" s="105"/>
      <c r="I604" s="105"/>
      <c r="J604" s="105"/>
      <c r="K604" s="105"/>
      <c r="L604" s="61"/>
      <c r="M604" s="61"/>
      <c r="N604" s="61"/>
      <c r="O604" s="61"/>
      <c r="P604" s="61"/>
      <c r="Q604" s="61"/>
      <c r="R604" s="61"/>
    </row>
    <row r="605" spans="1:18">
      <c r="A605" s="104"/>
      <c r="B605" s="104" t="s">
        <v>98</v>
      </c>
      <c r="C605" s="53"/>
      <c r="D605" s="105">
        <v>1.56E-3</v>
      </c>
      <c r="E605" s="105">
        <v>4.1799999999999997E-3</v>
      </c>
      <c r="F605" s="105"/>
      <c r="G605" s="105"/>
      <c r="H605" s="105"/>
      <c r="I605" s="105"/>
      <c r="J605" s="105"/>
      <c r="K605" s="105"/>
      <c r="L605" s="61"/>
      <c r="M605" s="61"/>
      <c r="N605" s="61"/>
      <c r="O605" s="61"/>
      <c r="P605" s="61"/>
      <c r="Q605" s="61"/>
      <c r="R605" s="61"/>
    </row>
    <row r="606" spans="1:18">
      <c r="A606" s="104"/>
      <c r="B606" s="104" t="s">
        <v>94</v>
      </c>
      <c r="C606" s="53"/>
      <c r="D606" s="105"/>
      <c r="E606" s="105"/>
      <c r="F606" s="105"/>
      <c r="G606" s="105"/>
      <c r="H606" s="105">
        <v>7.7000000000000002E-3</v>
      </c>
      <c r="I606" s="105">
        <v>7.9170000000000004E-2</v>
      </c>
      <c r="J606" s="105"/>
      <c r="K606" s="105"/>
      <c r="L606" s="61"/>
      <c r="M606" s="61"/>
      <c r="N606" s="61"/>
      <c r="O606" s="61"/>
      <c r="P606" s="61"/>
      <c r="Q606" s="61"/>
      <c r="R606" s="61"/>
    </row>
    <row r="607" spans="1:18">
      <c r="A607" s="104"/>
      <c r="B607" s="104" t="s">
        <v>122</v>
      </c>
      <c r="C607" s="53"/>
      <c r="D607" s="105"/>
      <c r="E607" s="105"/>
      <c r="F607" s="105"/>
      <c r="G607" s="105"/>
      <c r="H607" s="105">
        <v>1.2999999999999999E-2</v>
      </c>
      <c r="I607" s="105">
        <v>7.0000000000000007E-2</v>
      </c>
      <c r="J607" s="105"/>
      <c r="K607" s="105"/>
      <c r="L607" s="61"/>
      <c r="M607" s="61"/>
      <c r="N607" s="61"/>
      <c r="O607" s="61"/>
      <c r="P607" s="61"/>
      <c r="Q607" s="61"/>
      <c r="R607" s="61"/>
    </row>
    <row r="608" spans="1:18">
      <c r="A608" s="104"/>
      <c r="B608" s="104" t="s">
        <v>101</v>
      </c>
      <c r="C608" s="53"/>
      <c r="D608" s="105"/>
      <c r="E608" s="105"/>
      <c r="F608" s="105"/>
      <c r="G608" s="105"/>
      <c r="H608" s="105">
        <v>6.7999999999999996E-3</v>
      </c>
      <c r="I608" s="105">
        <v>0.05</v>
      </c>
      <c r="J608" s="105"/>
      <c r="K608" s="105"/>
      <c r="L608" s="61"/>
      <c r="M608" s="61"/>
      <c r="N608" s="61"/>
      <c r="O608" s="61"/>
      <c r="P608" s="61"/>
      <c r="Q608" s="61"/>
      <c r="R608" s="61"/>
    </row>
    <row r="609" spans="1:18">
      <c r="A609" s="104"/>
      <c r="B609" s="104" t="s">
        <v>138</v>
      </c>
      <c r="C609" s="53"/>
      <c r="D609" s="105"/>
      <c r="E609" s="105"/>
      <c r="F609" s="105"/>
      <c r="G609" s="105"/>
      <c r="H609" s="105">
        <v>5.0000000000000001E-3</v>
      </c>
      <c r="I609" s="105">
        <v>7.0000000000000007E-2</v>
      </c>
      <c r="J609" s="105"/>
      <c r="K609" s="105"/>
      <c r="L609" s="61"/>
      <c r="M609" s="61"/>
      <c r="N609" s="61"/>
      <c r="O609" s="61"/>
      <c r="P609" s="61"/>
      <c r="Q609" s="61"/>
      <c r="R609" s="61"/>
    </row>
    <row r="610" spans="1:18">
      <c r="A610" s="104"/>
      <c r="B610" s="104" t="s">
        <v>111</v>
      </c>
      <c r="C610" s="53"/>
      <c r="D610" s="105"/>
      <c r="E610" s="105"/>
      <c r="F610" s="105"/>
      <c r="G610" s="105"/>
      <c r="H610" s="105">
        <v>8.77E-3</v>
      </c>
      <c r="I610" s="105">
        <v>2.50007</v>
      </c>
      <c r="J610" s="105"/>
      <c r="K610" s="105"/>
      <c r="L610" s="61"/>
      <c r="M610" s="61"/>
      <c r="N610" s="61"/>
      <c r="O610" s="61"/>
      <c r="P610" s="61"/>
      <c r="Q610" s="61"/>
      <c r="R610" s="61"/>
    </row>
    <row r="611" spans="1:18">
      <c r="A611" s="104" t="s">
        <v>354</v>
      </c>
      <c r="B611" s="104" t="s">
        <v>450</v>
      </c>
      <c r="C611" s="53" t="s">
        <v>168</v>
      </c>
      <c r="D611" s="105">
        <v>100102.118</v>
      </c>
      <c r="E611" s="105">
        <v>865424.39179999998</v>
      </c>
      <c r="F611" s="105">
        <v>31856.184499999999</v>
      </c>
      <c r="G611" s="105">
        <v>281059.89403000002</v>
      </c>
      <c r="H611" s="105">
        <v>128732.92879999999</v>
      </c>
      <c r="I611" s="105">
        <v>1022747.52131</v>
      </c>
      <c r="J611" s="105">
        <v>77.759529999999998</v>
      </c>
      <c r="K611" s="105">
        <v>84.617599999999996</v>
      </c>
      <c r="L611" s="61"/>
      <c r="M611" s="61"/>
      <c r="N611" s="61"/>
      <c r="O611" s="61"/>
      <c r="P611" s="61"/>
      <c r="Q611" s="61"/>
      <c r="R611" s="61"/>
    </row>
    <row r="612" spans="1:18">
      <c r="A612" s="104"/>
      <c r="B612" s="109" t="s">
        <v>76</v>
      </c>
      <c r="C612" s="53"/>
      <c r="D612" s="105">
        <v>35.015000000000001</v>
      </c>
      <c r="E612" s="105">
        <v>505.71199999999999</v>
      </c>
      <c r="F612" s="105">
        <v>1.4510000000000001</v>
      </c>
      <c r="G612" s="105">
        <v>21.164000000000001</v>
      </c>
      <c r="H612" s="105"/>
      <c r="I612" s="105"/>
      <c r="J612" s="105"/>
      <c r="K612" s="105"/>
      <c r="L612" s="61"/>
      <c r="M612" s="61"/>
      <c r="N612" s="61"/>
      <c r="O612" s="61"/>
      <c r="P612" s="61"/>
      <c r="Q612" s="61"/>
      <c r="R612" s="61"/>
    </row>
    <row r="613" spans="1:18">
      <c r="A613" s="104"/>
      <c r="B613" s="104" t="s">
        <v>34</v>
      </c>
      <c r="C613" s="53"/>
      <c r="D613" s="105">
        <v>35.015000000000001</v>
      </c>
      <c r="E613" s="105">
        <v>505.71199999999999</v>
      </c>
      <c r="F613" s="105">
        <v>1.4510000000000001</v>
      </c>
      <c r="G613" s="105">
        <v>21.164000000000001</v>
      </c>
      <c r="H613" s="105"/>
      <c r="I613" s="105"/>
      <c r="J613" s="105"/>
      <c r="K613" s="105"/>
      <c r="L613" s="61"/>
      <c r="M613" s="61"/>
      <c r="N613" s="61"/>
      <c r="O613" s="61"/>
      <c r="P613" s="61"/>
      <c r="Q613" s="61"/>
      <c r="R613" s="61"/>
    </row>
    <row r="614" spans="1:18">
      <c r="A614" s="104"/>
      <c r="B614" s="109" t="s">
        <v>80</v>
      </c>
      <c r="C614" s="53"/>
      <c r="D614" s="105">
        <v>100067.103</v>
      </c>
      <c r="E614" s="105">
        <v>864918.67980000004</v>
      </c>
      <c r="F614" s="105">
        <v>31854.733499999998</v>
      </c>
      <c r="G614" s="105">
        <v>281038.73002999998</v>
      </c>
      <c r="H614" s="105">
        <v>128732.92879999999</v>
      </c>
      <c r="I614" s="105">
        <v>1022747.52131</v>
      </c>
      <c r="J614" s="105">
        <v>77.732330000000005</v>
      </c>
      <c r="K614" s="105">
        <v>84.568150000000003</v>
      </c>
      <c r="L614" s="61"/>
      <c r="M614" s="61"/>
      <c r="N614" s="61"/>
      <c r="O614" s="61"/>
      <c r="P614" s="61"/>
      <c r="Q614" s="61"/>
      <c r="R614" s="61"/>
    </row>
    <row r="615" spans="1:18">
      <c r="A615" s="104"/>
      <c r="B615" s="104" t="s">
        <v>90</v>
      </c>
      <c r="C615" s="53"/>
      <c r="D615" s="105">
        <v>51058.451500000003</v>
      </c>
      <c r="E615" s="105">
        <v>437533.45660999999</v>
      </c>
      <c r="F615" s="105">
        <v>10170.9625</v>
      </c>
      <c r="G615" s="105">
        <v>88654.690770000001</v>
      </c>
      <c r="H615" s="105">
        <v>89955.709799999997</v>
      </c>
      <c r="I615" s="105">
        <v>714273.23022000003</v>
      </c>
      <c r="J615" s="105">
        <v>56.759540000000001</v>
      </c>
      <c r="K615" s="105">
        <v>61.255749999999999</v>
      </c>
      <c r="L615" s="61"/>
      <c r="M615" s="61"/>
      <c r="N615" s="61"/>
      <c r="O615" s="61"/>
      <c r="P615" s="61"/>
      <c r="Q615" s="61"/>
      <c r="R615" s="61"/>
    </row>
    <row r="616" spans="1:18">
      <c r="A616" s="104"/>
      <c r="B616" s="104" t="s">
        <v>96</v>
      </c>
      <c r="C616" s="53"/>
      <c r="D616" s="105">
        <v>66.135999999999996</v>
      </c>
      <c r="E616" s="105">
        <v>384.58841999999999</v>
      </c>
      <c r="F616" s="105">
        <v>45.198</v>
      </c>
      <c r="G616" s="105">
        <v>264.40429999999998</v>
      </c>
      <c r="H616" s="105">
        <v>129.76400000000001</v>
      </c>
      <c r="I616" s="105">
        <v>732.36936000000003</v>
      </c>
      <c r="J616" s="105">
        <v>50.966369999999998</v>
      </c>
      <c r="K616" s="105">
        <v>52.512900000000002</v>
      </c>
      <c r="L616" s="61"/>
      <c r="M616" s="61"/>
      <c r="N616" s="61"/>
      <c r="O616" s="61"/>
      <c r="P616" s="61"/>
      <c r="Q616" s="61"/>
      <c r="R616" s="61"/>
    </row>
    <row r="617" spans="1:18">
      <c r="A617" s="104"/>
      <c r="B617" s="104" t="s">
        <v>117</v>
      </c>
      <c r="C617" s="53"/>
      <c r="D617" s="105">
        <v>1504.8009999999999</v>
      </c>
      <c r="E617" s="105">
        <v>13965.18787</v>
      </c>
      <c r="F617" s="105">
        <v>422.642</v>
      </c>
      <c r="G617" s="105">
        <v>4135.25612</v>
      </c>
      <c r="H617" s="105">
        <v>44</v>
      </c>
      <c r="I617" s="105">
        <v>341.55</v>
      </c>
      <c r="J617" s="105"/>
      <c r="K617" s="105"/>
      <c r="L617" s="61"/>
      <c r="M617" s="61"/>
      <c r="N617" s="61"/>
      <c r="O617" s="61"/>
      <c r="P617" s="61"/>
      <c r="Q617" s="61"/>
      <c r="R617" s="61"/>
    </row>
    <row r="618" spans="1:18">
      <c r="A618" s="104"/>
      <c r="B618" s="104" t="s">
        <v>98</v>
      </c>
      <c r="C618" s="53"/>
      <c r="D618" s="105">
        <v>47392.563499999997</v>
      </c>
      <c r="E618" s="105">
        <v>412772.47470000002</v>
      </c>
      <c r="F618" s="105">
        <v>21215.931</v>
      </c>
      <c r="G618" s="105">
        <v>187984.37883999999</v>
      </c>
      <c r="H618" s="105">
        <v>32654.576000000001</v>
      </c>
      <c r="I618" s="105">
        <v>261064.32120999999</v>
      </c>
      <c r="J618" s="105">
        <v>145.13299000000001</v>
      </c>
      <c r="K618" s="105">
        <v>158.11141000000001</v>
      </c>
      <c r="L618" s="61"/>
      <c r="M618" s="61"/>
      <c r="N618" s="61"/>
      <c r="O618" s="61"/>
      <c r="P618" s="61"/>
      <c r="Q618" s="61"/>
      <c r="R618" s="61"/>
    </row>
    <row r="619" spans="1:18">
      <c r="A619" s="104"/>
      <c r="B619" s="104" t="s">
        <v>108</v>
      </c>
      <c r="C619" s="53"/>
      <c r="D619" s="105">
        <v>22.483000000000001</v>
      </c>
      <c r="E619" s="105">
        <v>134.898</v>
      </c>
      <c r="F619" s="105"/>
      <c r="G619" s="105"/>
      <c r="H619" s="105">
        <v>198.14699999999999</v>
      </c>
      <c r="I619" s="105">
        <v>1103.9402600000001</v>
      </c>
      <c r="J619" s="105"/>
      <c r="K619" s="105"/>
      <c r="L619" s="61"/>
      <c r="M619" s="61"/>
      <c r="N619" s="61"/>
      <c r="O619" s="61"/>
      <c r="P619" s="61"/>
      <c r="Q619" s="61"/>
      <c r="R619" s="61"/>
    </row>
    <row r="620" spans="1:18">
      <c r="A620" s="104"/>
      <c r="B620" s="104" t="s">
        <v>411</v>
      </c>
      <c r="C620" s="53"/>
      <c r="D620" s="105">
        <v>22.667999999999999</v>
      </c>
      <c r="E620" s="105">
        <v>128.07419999999999</v>
      </c>
      <c r="F620" s="105"/>
      <c r="G620" s="105"/>
      <c r="H620" s="105">
        <v>5689.0249999999996</v>
      </c>
      <c r="I620" s="105">
        <v>44922.20246</v>
      </c>
      <c r="J620" s="105"/>
      <c r="K620" s="105"/>
      <c r="L620" s="61"/>
      <c r="M620" s="61"/>
      <c r="N620" s="61"/>
      <c r="O620" s="61"/>
      <c r="P620" s="61"/>
      <c r="Q620" s="61"/>
      <c r="R620" s="61"/>
    </row>
    <row r="621" spans="1:18">
      <c r="A621" s="104"/>
      <c r="B621" s="104" t="s">
        <v>102</v>
      </c>
      <c r="C621" s="53"/>
      <c r="D621" s="105"/>
      <c r="E621" s="105"/>
      <c r="F621" s="105"/>
      <c r="G621" s="105"/>
      <c r="H621" s="105">
        <v>22.007000000000001</v>
      </c>
      <c r="I621" s="105">
        <v>118.8378</v>
      </c>
      <c r="J621" s="105"/>
      <c r="K621" s="105"/>
      <c r="L621" s="61"/>
      <c r="M621" s="61"/>
      <c r="N621" s="61"/>
      <c r="O621" s="61"/>
      <c r="P621" s="61"/>
      <c r="Q621" s="61"/>
      <c r="R621" s="61"/>
    </row>
    <row r="622" spans="1:18">
      <c r="A622" s="104"/>
      <c r="B622" s="104" t="s">
        <v>104</v>
      </c>
      <c r="C622" s="53"/>
      <c r="D622" s="105"/>
      <c r="E622" s="105"/>
      <c r="F622" s="105"/>
      <c r="G622" s="105"/>
      <c r="H622" s="105">
        <v>39.700000000000003</v>
      </c>
      <c r="I622" s="105">
        <v>191.07</v>
      </c>
      <c r="J622" s="105"/>
      <c r="K622" s="105"/>
      <c r="L622" s="61"/>
      <c r="M622" s="61"/>
      <c r="N622" s="61"/>
      <c r="O622" s="61"/>
      <c r="P622" s="61"/>
      <c r="Q622" s="61"/>
      <c r="R622" s="61"/>
    </row>
    <row r="623" spans="1:18">
      <c r="A623" s="104" t="s">
        <v>355</v>
      </c>
      <c r="B623" s="104" t="s">
        <v>381</v>
      </c>
      <c r="C623" s="53" t="s">
        <v>168</v>
      </c>
      <c r="D623" s="105">
        <v>522.65601000000004</v>
      </c>
      <c r="E623" s="105">
        <v>4587.63483</v>
      </c>
      <c r="F623" s="105">
        <v>113.58701000000001</v>
      </c>
      <c r="G623" s="105">
        <v>1035.6117300000001</v>
      </c>
      <c r="H623" s="105">
        <v>178.82997</v>
      </c>
      <c r="I623" s="105">
        <v>1640.8103699999999</v>
      </c>
      <c r="J623" s="105">
        <v>292.26422000000002</v>
      </c>
      <c r="K623" s="105">
        <v>279.59568000000002</v>
      </c>
      <c r="L623" s="61"/>
      <c r="M623" s="61"/>
      <c r="N623" s="61"/>
      <c r="O623" s="61"/>
      <c r="P623" s="61"/>
      <c r="Q623" s="61"/>
      <c r="R623" s="61"/>
    </row>
    <row r="624" spans="1:18">
      <c r="A624" s="104"/>
      <c r="B624" s="109" t="s">
        <v>76</v>
      </c>
      <c r="C624" s="53"/>
      <c r="D624" s="105">
        <v>433.91601000000003</v>
      </c>
      <c r="E624" s="105">
        <v>3836.73281</v>
      </c>
      <c r="F624" s="105">
        <v>91.587010000000006</v>
      </c>
      <c r="G624" s="105">
        <v>853.01172999999994</v>
      </c>
      <c r="H624" s="105">
        <v>178.82997</v>
      </c>
      <c r="I624" s="105">
        <v>1640.8103699999999</v>
      </c>
      <c r="J624" s="105">
        <v>242.64166</v>
      </c>
      <c r="K624" s="105">
        <v>233.83158</v>
      </c>
      <c r="L624" s="61"/>
      <c r="M624" s="61"/>
      <c r="N624" s="61"/>
      <c r="O624" s="61"/>
      <c r="P624" s="61"/>
      <c r="Q624" s="61"/>
      <c r="R624" s="61"/>
    </row>
    <row r="625" spans="1:18">
      <c r="A625" s="104"/>
      <c r="B625" s="104" t="s">
        <v>79</v>
      </c>
      <c r="C625" s="53"/>
      <c r="D625" s="105">
        <v>87.537000000000006</v>
      </c>
      <c r="E625" s="105">
        <v>778.64981</v>
      </c>
      <c r="F625" s="105">
        <v>21.158999999999999</v>
      </c>
      <c r="G625" s="105">
        <v>201.87125</v>
      </c>
      <c r="H625" s="105">
        <v>133.16999999999999</v>
      </c>
      <c r="I625" s="105">
        <v>1072.6823999999999</v>
      </c>
      <c r="J625" s="105">
        <v>65.733270000000005</v>
      </c>
      <c r="K625" s="105">
        <v>72.589039999999997</v>
      </c>
      <c r="L625" s="61"/>
      <c r="M625" s="61"/>
      <c r="N625" s="61"/>
      <c r="O625" s="61"/>
      <c r="P625" s="61"/>
      <c r="Q625" s="61"/>
      <c r="R625" s="61"/>
    </row>
    <row r="626" spans="1:18">
      <c r="A626" s="104"/>
      <c r="B626" s="104" t="s">
        <v>34</v>
      </c>
      <c r="C626" s="53"/>
      <c r="D626" s="105">
        <v>346.37801000000002</v>
      </c>
      <c r="E626" s="105">
        <v>3058.0482200000001</v>
      </c>
      <c r="F626" s="105">
        <v>70.42801</v>
      </c>
      <c r="G626" s="105">
        <v>651.14048000000003</v>
      </c>
      <c r="H626" s="105">
        <v>45.659970000000001</v>
      </c>
      <c r="I626" s="105">
        <v>568.12797</v>
      </c>
      <c r="J626" s="105">
        <v>758.60324000000003</v>
      </c>
      <c r="K626" s="105">
        <v>538.26750000000004</v>
      </c>
      <c r="L626" s="61"/>
      <c r="M626" s="61"/>
      <c r="N626" s="61"/>
      <c r="O626" s="61"/>
      <c r="P626" s="61"/>
      <c r="Q626" s="61"/>
      <c r="R626" s="61"/>
    </row>
    <row r="627" spans="1:18">
      <c r="A627" s="104"/>
      <c r="B627" s="104" t="s">
        <v>33</v>
      </c>
      <c r="C627" s="53"/>
      <c r="D627" s="105">
        <v>1E-3</v>
      </c>
      <c r="E627" s="105">
        <v>3.4779999999999998E-2</v>
      </c>
      <c r="F627" s="105"/>
      <c r="G627" s="105"/>
      <c r="H627" s="105"/>
      <c r="I627" s="105"/>
      <c r="J627" s="105"/>
      <c r="K627" s="105"/>
      <c r="L627" s="61"/>
      <c r="M627" s="61"/>
      <c r="N627" s="61"/>
      <c r="O627" s="61"/>
      <c r="P627" s="61"/>
      <c r="Q627" s="61"/>
      <c r="R627" s="61"/>
    </row>
    <row r="628" spans="1:18">
      <c r="A628" s="104"/>
      <c r="B628" s="109" t="s">
        <v>80</v>
      </c>
      <c r="C628" s="53"/>
      <c r="D628" s="105">
        <v>88.74</v>
      </c>
      <c r="E628" s="105">
        <v>750.90201999999999</v>
      </c>
      <c r="F628" s="105">
        <v>22</v>
      </c>
      <c r="G628" s="105">
        <v>182.6</v>
      </c>
      <c r="H628" s="105"/>
      <c r="I628" s="105"/>
      <c r="J628" s="105"/>
      <c r="K628" s="105"/>
      <c r="L628" s="61"/>
      <c r="M628" s="61"/>
      <c r="N628" s="61"/>
      <c r="O628" s="61"/>
      <c r="P628" s="61"/>
      <c r="Q628" s="61"/>
      <c r="R628" s="61"/>
    </row>
    <row r="629" spans="1:18">
      <c r="A629" s="104"/>
      <c r="B629" s="104" t="s">
        <v>90</v>
      </c>
      <c r="C629" s="53"/>
      <c r="D629" s="105">
        <v>45</v>
      </c>
      <c r="E629" s="105">
        <v>373.5</v>
      </c>
      <c r="F629" s="105">
        <v>22</v>
      </c>
      <c r="G629" s="105">
        <v>182.6</v>
      </c>
      <c r="H629" s="105"/>
      <c r="I629" s="105"/>
      <c r="J629" s="105"/>
      <c r="K629" s="105"/>
      <c r="L629" s="61"/>
      <c r="M629" s="61"/>
      <c r="N629" s="61"/>
      <c r="O629" s="61"/>
      <c r="P629" s="61"/>
      <c r="Q629" s="61"/>
      <c r="R629" s="61"/>
    </row>
    <row r="630" spans="1:18">
      <c r="A630" s="104"/>
      <c r="B630" s="104" t="s">
        <v>102</v>
      </c>
      <c r="C630" s="53"/>
      <c r="D630" s="105">
        <v>21.24</v>
      </c>
      <c r="E630" s="105">
        <v>191.77701999999999</v>
      </c>
      <c r="F630" s="105"/>
      <c r="G630" s="105"/>
      <c r="H630" s="105"/>
      <c r="I630" s="105"/>
      <c r="J630" s="105"/>
      <c r="K630" s="105"/>
      <c r="L630" s="61"/>
      <c r="M630" s="61"/>
      <c r="N630" s="61"/>
      <c r="O630" s="61"/>
      <c r="P630" s="61"/>
      <c r="Q630" s="61"/>
      <c r="R630" s="61"/>
    </row>
    <row r="631" spans="1:18">
      <c r="A631" s="104"/>
      <c r="B631" s="104" t="s">
        <v>98</v>
      </c>
      <c r="C631" s="53"/>
      <c r="D631" s="105">
        <v>22.5</v>
      </c>
      <c r="E631" s="105">
        <v>185.625</v>
      </c>
      <c r="F631" s="105"/>
      <c r="G631" s="105"/>
      <c r="H631" s="105"/>
      <c r="I631" s="105"/>
      <c r="J631" s="105"/>
      <c r="K631" s="105"/>
      <c r="L631" s="61"/>
      <c r="M631" s="61"/>
      <c r="N631" s="61"/>
      <c r="O631" s="61"/>
      <c r="P631" s="61"/>
      <c r="Q631" s="61"/>
      <c r="R631" s="61"/>
    </row>
    <row r="632" spans="1:18">
      <c r="A632" s="104" t="s">
        <v>356</v>
      </c>
      <c r="B632" s="104" t="s">
        <v>451</v>
      </c>
      <c r="C632" s="53" t="s">
        <v>168</v>
      </c>
      <c r="D632" s="105">
        <v>16948.73936</v>
      </c>
      <c r="E632" s="105">
        <v>31269.278869999998</v>
      </c>
      <c r="F632" s="105">
        <v>7013.0635599999996</v>
      </c>
      <c r="G632" s="105">
        <v>12964.03836</v>
      </c>
      <c r="H632" s="105">
        <v>22451.512139999999</v>
      </c>
      <c r="I632" s="105">
        <v>42925.806170000003</v>
      </c>
      <c r="J632" s="105">
        <v>75.490409999999997</v>
      </c>
      <c r="K632" s="105">
        <v>72.844939999999994</v>
      </c>
      <c r="L632" s="61"/>
      <c r="M632" s="61"/>
      <c r="N632" s="61"/>
      <c r="O632" s="61"/>
      <c r="P632" s="61"/>
      <c r="Q632" s="61"/>
      <c r="R632" s="61"/>
    </row>
    <row r="633" spans="1:18">
      <c r="A633" s="104"/>
      <c r="B633" s="109" t="s">
        <v>76</v>
      </c>
      <c r="C633" s="53"/>
      <c r="D633" s="105">
        <v>118.34936</v>
      </c>
      <c r="E633" s="105">
        <v>249.90867</v>
      </c>
      <c r="F633" s="105">
        <v>19.751560000000001</v>
      </c>
      <c r="G633" s="105">
        <v>75.365179999999995</v>
      </c>
      <c r="H633" s="105">
        <v>163.38414</v>
      </c>
      <c r="I633" s="105">
        <v>430.31893000000002</v>
      </c>
      <c r="J633" s="105">
        <v>72.436260000000004</v>
      </c>
      <c r="K633" s="105">
        <v>58.075220000000002</v>
      </c>
      <c r="L633" s="61"/>
      <c r="M633" s="61"/>
      <c r="N633" s="61"/>
      <c r="O633" s="61"/>
      <c r="P633" s="61"/>
      <c r="Q633" s="61"/>
      <c r="R633" s="61"/>
    </row>
    <row r="634" spans="1:18">
      <c r="A634" s="104"/>
      <c r="B634" s="104" t="s">
        <v>32</v>
      </c>
      <c r="C634" s="53"/>
      <c r="D634" s="105">
        <v>2.146E-2</v>
      </c>
      <c r="E634" s="105">
        <v>37.885469999999998</v>
      </c>
      <c r="F634" s="105">
        <v>2.146E-2</v>
      </c>
      <c r="G634" s="105">
        <v>37.885469999999998</v>
      </c>
      <c r="H634" s="105">
        <v>44.097920000000002</v>
      </c>
      <c r="I634" s="105">
        <v>205.53269</v>
      </c>
      <c r="J634" s="105"/>
      <c r="K634" s="105"/>
      <c r="L634" s="61"/>
      <c r="M634" s="61"/>
      <c r="N634" s="61"/>
      <c r="O634" s="61"/>
      <c r="P634" s="61"/>
      <c r="Q634" s="61"/>
      <c r="R634" s="61"/>
    </row>
    <row r="635" spans="1:18">
      <c r="A635" s="104"/>
      <c r="B635" s="104" t="s">
        <v>33</v>
      </c>
      <c r="C635" s="53"/>
      <c r="D635" s="105">
        <v>9.9000000000000008E-3</v>
      </c>
      <c r="E635" s="105">
        <v>4.394E-2</v>
      </c>
      <c r="F635" s="105">
        <v>1.1000000000000001E-3</v>
      </c>
      <c r="G635" s="105">
        <v>4.7099999999999998E-3</v>
      </c>
      <c r="H635" s="105">
        <v>1.9800000000000002E-2</v>
      </c>
      <c r="I635" s="105">
        <v>8.8929999999999995E-2</v>
      </c>
      <c r="J635" s="105">
        <v>50</v>
      </c>
      <c r="K635" s="105">
        <v>49.409649999999999</v>
      </c>
      <c r="L635" s="61"/>
      <c r="M635" s="61"/>
      <c r="N635" s="61"/>
      <c r="O635" s="61"/>
      <c r="P635" s="61"/>
      <c r="Q635" s="61"/>
      <c r="R635" s="61"/>
    </row>
    <row r="636" spans="1:18">
      <c r="A636" s="104"/>
      <c r="B636" s="104" t="s">
        <v>34</v>
      </c>
      <c r="C636" s="53"/>
      <c r="D636" s="105">
        <v>118.318</v>
      </c>
      <c r="E636" s="105">
        <v>211.97926000000001</v>
      </c>
      <c r="F636" s="105">
        <v>19.728999999999999</v>
      </c>
      <c r="G636" s="105">
        <v>37.475000000000001</v>
      </c>
      <c r="H636" s="105">
        <v>119.26642</v>
      </c>
      <c r="I636" s="105">
        <v>224.69730999999999</v>
      </c>
      <c r="J636" s="105">
        <v>99.204790000000003</v>
      </c>
      <c r="K636" s="105">
        <v>94.339920000000006</v>
      </c>
      <c r="L636" s="61"/>
      <c r="M636" s="61"/>
      <c r="N636" s="61"/>
      <c r="O636" s="61"/>
      <c r="P636" s="61"/>
      <c r="Q636" s="61"/>
      <c r="R636" s="61"/>
    </row>
    <row r="637" spans="1:18">
      <c r="A637" s="104"/>
      <c r="B637" s="109" t="s">
        <v>80</v>
      </c>
      <c r="C637" s="53"/>
      <c r="D637" s="105">
        <v>16830.39</v>
      </c>
      <c r="E637" s="105">
        <v>31019.370200000001</v>
      </c>
      <c r="F637" s="105">
        <v>6993.3119999999999</v>
      </c>
      <c r="G637" s="105">
        <v>12888.67318</v>
      </c>
      <c r="H637" s="105">
        <v>22288.128000000001</v>
      </c>
      <c r="I637" s="105">
        <v>42495.487240000002</v>
      </c>
      <c r="J637" s="105">
        <v>75.512799999999999</v>
      </c>
      <c r="K637" s="105">
        <v>72.994500000000002</v>
      </c>
      <c r="L637" s="61"/>
      <c r="M637" s="61"/>
      <c r="N637" s="61"/>
      <c r="O637" s="61"/>
      <c r="P637" s="61"/>
      <c r="Q637" s="61"/>
      <c r="R637" s="61"/>
    </row>
    <row r="638" spans="1:18">
      <c r="A638" s="104"/>
      <c r="B638" s="104" t="s">
        <v>151</v>
      </c>
      <c r="C638" s="53"/>
      <c r="D638" s="105">
        <v>13713.449000000001</v>
      </c>
      <c r="E638" s="105">
        <v>25285.093649999999</v>
      </c>
      <c r="F638" s="105">
        <v>4918.5140000000001</v>
      </c>
      <c r="G638" s="105">
        <v>9075.00468</v>
      </c>
      <c r="H638" s="105">
        <v>16975.133999999998</v>
      </c>
      <c r="I638" s="105">
        <v>32373.86751</v>
      </c>
      <c r="J638" s="105">
        <v>80.785510000000002</v>
      </c>
      <c r="K638" s="105">
        <v>78.103409999999997</v>
      </c>
      <c r="L638" s="61"/>
      <c r="M638" s="61"/>
      <c r="N638" s="61"/>
      <c r="O638" s="61"/>
      <c r="P638" s="61"/>
      <c r="Q638" s="61"/>
      <c r="R638" s="61"/>
    </row>
    <row r="639" spans="1:18">
      <c r="A639" s="104"/>
      <c r="B639" s="104" t="s">
        <v>90</v>
      </c>
      <c r="C639" s="53"/>
      <c r="D639" s="105">
        <v>950.01099999999997</v>
      </c>
      <c r="E639" s="105">
        <v>1731.1149399999999</v>
      </c>
      <c r="F639" s="105">
        <v>562.221</v>
      </c>
      <c r="G639" s="105">
        <v>1009.58923</v>
      </c>
      <c r="H639" s="105">
        <v>599.78599999999994</v>
      </c>
      <c r="I639" s="105">
        <v>971.44510000000002</v>
      </c>
      <c r="J639" s="105">
        <v>158.39166</v>
      </c>
      <c r="K639" s="105">
        <v>178.19998000000001</v>
      </c>
      <c r="L639" s="61"/>
      <c r="M639" s="61"/>
      <c r="N639" s="61"/>
      <c r="O639" s="61"/>
      <c r="P639" s="61"/>
      <c r="Q639" s="61"/>
      <c r="R639" s="61"/>
    </row>
    <row r="640" spans="1:18">
      <c r="A640" s="104"/>
      <c r="B640" s="104" t="s">
        <v>98</v>
      </c>
      <c r="C640" s="53"/>
      <c r="D640" s="105">
        <v>2144.998</v>
      </c>
      <c r="E640" s="105">
        <v>3962.9821900000002</v>
      </c>
      <c r="F640" s="105">
        <v>1512.577</v>
      </c>
      <c r="G640" s="105">
        <v>2804.0792700000002</v>
      </c>
      <c r="H640" s="105">
        <v>4691.2079999999996</v>
      </c>
      <c r="I640" s="105">
        <v>9111.6746299999995</v>
      </c>
      <c r="J640" s="105">
        <v>45.723790000000001</v>
      </c>
      <c r="K640" s="105">
        <v>43.493459999999999</v>
      </c>
      <c r="L640" s="61"/>
      <c r="M640" s="61"/>
      <c r="N640" s="61"/>
      <c r="O640" s="61"/>
      <c r="P640" s="61"/>
      <c r="Q640" s="61"/>
      <c r="R640" s="61"/>
    </row>
    <row r="641" spans="1:18">
      <c r="A641" s="104"/>
      <c r="B641" s="104" t="s">
        <v>96</v>
      </c>
      <c r="C641" s="53"/>
      <c r="D641" s="105">
        <v>21.931999999999999</v>
      </c>
      <c r="E641" s="105">
        <v>40.17942</v>
      </c>
      <c r="F641" s="105"/>
      <c r="G641" s="105"/>
      <c r="H641" s="105"/>
      <c r="I641" s="105"/>
      <c r="J641" s="105"/>
      <c r="K641" s="105"/>
      <c r="L641" s="61"/>
      <c r="M641" s="61"/>
      <c r="N641" s="61"/>
      <c r="O641" s="61"/>
      <c r="P641" s="61"/>
      <c r="Q641" s="61"/>
      <c r="R641" s="61"/>
    </row>
    <row r="642" spans="1:18">
      <c r="A642" s="104"/>
      <c r="B642" s="104" t="s">
        <v>117</v>
      </c>
      <c r="C642" s="53"/>
      <c r="D642" s="105"/>
      <c r="E642" s="105"/>
      <c r="F642" s="105"/>
      <c r="G642" s="105"/>
      <c r="H642" s="105">
        <v>22</v>
      </c>
      <c r="I642" s="105">
        <v>38.5</v>
      </c>
      <c r="J642" s="105"/>
      <c r="K642" s="105"/>
      <c r="L642" s="61"/>
      <c r="M642" s="61"/>
      <c r="N642" s="61"/>
      <c r="O642" s="61"/>
      <c r="P642" s="61"/>
      <c r="Q642" s="61"/>
      <c r="R642" s="61"/>
    </row>
    <row r="643" spans="1:18">
      <c r="A643" s="104" t="s">
        <v>357</v>
      </c>
      <c r="B643" s="104" t="s">
        <v>452</v>
      </c>
      <c r="C643" s="53" t="s">
        <v>168</v>
      </c>
      <c r="D643" s="105">
        <v>55242.212899999999</v>
      </c>
      <c r="E643" s="105">
        <v>134107.2991</v>
      </c>
      <c r="F643" s="105">
        <v>15697.458500000001</v>
      </c>
      <c r="G643" s="105">
        <v>40074.727400000003</v>
      </c>
      <c r="H643" s="105">
        <v>77058.233600000007</v>
      </c>
      <c r="I643" s="105">
        <v>162467.61562</v>
      </c>
      <c r="J643" s="105">
        <v>71.688919999999996</v>
      </c>
      <c r="K643" s="105">
        <v>82.544020000000003</v>
      </c>
      <c r="L643" s="61"/>
      <c r="M643" s="61"/>
      <c r="N643" s="61"/>
      <c r="O643" s="61"/>
      <c r="P643" s="61"/>
      <c r="Q643" s="61"/>
      <c r="R643" s="61"/>
    </row>
    <row r="644" spans="1:18">
      <c r="A644" s="104"/>
      <c r="B644" s="109" t="s">
        <v>76</v>
      </c>
      <c r="C644" s="53"/>
      <c r="D644" s="105">
        <v>4849.5825000000004</v>
      </c>
      <c r="E644" s="105">
        <v>12886.6327</v>
      </c>
      <c r="F644" s="105">
        <v>1695.3004000000001</v>
      </c>
      <c r="G644" s="105">
        <v>4592.3985300000004</v>
      </c>
      <c r="H644" s="105">
        <v>49371.528299999998</v>
      </c>
      <c r="I644" s="105">
        <v>103633.53356</v>
      </c>
      <c r="J644" s="105"/>
      <c r="K644" s="105"/>
      <c r="L644" s="61"/>
      <c r="M644" s="61"/>
      <c r="N644" s="61"/>
      <c r="O644" s="61"/>
      <c r="P644" s="61"/>
      <c r="Q644" s="61"/>
      <c r="R644" s="61"/>
    </row>
    <row r="645" spans="1:18">
      <c r="A645" s="104"/>
      <c r="B645" s="104" t="s">
        <v>32</v>
      </c>
      <c r="C645" s="53"/>
      <c r="D645" s="105">
        <v>804.44799999999998</v>
      </c>
      <c r="E645" s="105">
        <v>2304.1421399999999</v>
      </c>
      <c r="F645" s="105">
        <v>268.18599999999998</v>
      </c>
      <c r="G645" s="105">
        <v>777.80912999999998</v>
      </c>
      <c r="H645" s="105">
        <v>1870.8789999999999</v>
      </c>
      <c r="I645" s="105">
        <v>4305.8347999999996</v>
      </c>
      <c r="J645" s="105">
        <v>42.998399999999997</v>
      </c>
      <c r="K645" s="105">
        <v>53.512090000000001</v>
      </c>
      <c r="L645" s="61"/>
      <c r="M645" s="61"/>
      <c r="N645" s="61"/>
      <c r="O645" s="61"/>
      <c r="P645" s="61"/>
      <c r="Q645" s="61"/>
      <c r="R645" s="61"/>
    </row>
    <row r="646" spans="1:18">
      <c r="A646" s="104"/>
      <c r="B646" s="104" t="s">
        <v>34</v>
      </c>
      <c r="C646" s="53"/>
      <c r="D646" s="105">
        <v>311.44450000000001</v>
      </c>
      <c r="E646" s="105">
        <v>987.83316000000002</v>
      </c>
      <c r="F646" s="105">
        <v>58.686399999999999</v>
      </c>
      <c r="G646" s="105">
        <v>250.41315</v>
      </c>
      <c r="H646" s="105">
        <v>2070.2552999999998</v>
      </c>
      <c r="I646" s="105">
        <v>4143.7241999999997</v>
      </c>
      <c r="J646" s="105"/>
      <c r="K646" s="105">
        <v>23.839259999999999</v>
      </c>
      <c r="L646" s="61"/>
      <c r="M646" s="61"/>
      <c r="N646" s="61"/>
      <c r="O646" s="61"/>
      <c r="P646" s="61"/>
      <c r="Q646" s="61"/>
      <c r="R646" s="61"/>
    </row>
    <row r="647" spans="1:18">
      <c r="A647" s="104"/>
      <c r="B647" s="104" t="s">
        <v>78</v>
      </c>
      <c r="C647" s="53"/>
      <c r="D647" s="105">
        <v>3718.69</v>
      </c>
      <c r="E647" s="105">
        <v>9560.9074000000001</v>
      </c>
      <c r="F647" s="105">
        <v>1368.4280000000001</v>
      </c>
      <c r="G647" s="105">
        <v>3564.17625</v>
      </c>
      <c r="H647" s="105">
        <v>2337.3690000000001</v>
      </c>
      <c r="I647" s="105">
        <v>5113.3527000000004</v>
      </c>
      <c r="J647" s="105">
        <v>159.09726000000001</v>
      </c>
      <c r="K647" s="105">
        <v>186.97923</v>
      </c>
      <c r="L647" s="61"/>
      <c r="M647" s="61"/>
      <c r="N647" s="61"/>
      <c r="O647" s="61"/>
      <c r="P647" s="61"/>
      <c r="Q647" s="61"/>
      <c r="R647" s="61"/>
    </row>
    <row r="648" spans="1:18">
      <c r="A648" s="104"/>
      <c r="B648" s="104" t="s">
        <v>86</v>
      </c>
      <c r="C648" s="53"/>
      <c r="D648" s="105">
        <v>15</v>
      </c>
      <c r="E648" s="105">
        <v>33.75</v>
      </c>
      <c r="F648" s="105"/>
      <c r="G648" s="105"/>
      <c r="H648" s="105"/>
      <c r="I648" s="105"/>
      <c r="J648" s="105"/>
      <c r="K648" s="105"/>
      <c r="L648" s="61"/>
      <c r="M648" s="61"/>
      <c r="N648" s="61"/>
      <c r="O648" s="61"/>
      <c r="P648" s="61"/>
      <c r="Q648" s="61"/>
      <c r="R648" s="61"/>
    </row>
    <row r="649" spans="1:18">
      <c r="A649" s="104"/>
      <c r="B649" s="104" t="s">
        <v>79</v>
      </c>
      <c r="C649" s="53"/>
      <c r="D649" s="105"/>
      <c r="E649" s="105"/>
      <c r="F649" s="105"/>
      <c r="G649" s="105"/>
      <c r="H649" s="105">
        <v>43093.025000000001</v>
      </c>
      <c r="I649" s="105">
        <v>90070.621859999999</v>
      </c>
      <c r="J649" s="105"/>
      <c r="K649" s="105"/>
      <c r="L649" s="61"/>
      <c r="M649" s="61"/>
      <c r="N649" s="61"/>
      <c r="O649" s="61"/>
      <c r="P649" s="61"/>
      <c r="Q649" s="61"/>
      <c r="R649" s="61"/>
    </row>
    <row r="650" spans="1:18">
      <c r="A650" s="104"/>
      <c r="B650" s="109" t="s">
        <v>80</v>
      </c>
      <c r="C650" s="53"/>
      <c r="D650" s="105">
        <v>50392.630400000002</v>
      </c>
      <c r="E650" s="105">
        <v>121220.6664</v>
      </c>
      <c r="F650" s="105">
        <v>14002.158100000001</v>
      </c>
      <c r="G650" s="105">
        <v>35482.328869999998</v>
      </c>
      <c r="H650" s="105">
        <v>27686.705300000001</v>
      </c>
      <c r="I650" s="105">
        <v>58834.082060000001</v>
      </c>
      <c r="J650" s="105">
        <v>182.01021</v>
      </c>
      <c r="K650" s="105">
        <v>206.03817000000001</v>
      </c>
      <c r="L650" s="61"/>
      <c r="M650" s="61"/>
      <c r="N650" s="61"/>
      <c r="O650" s="61"/>
      <c r="P650" s="61"/>
      <c r="Q650" s="61"/>
      <c r="R650" s="61"/>
    </row>
    <row r="651" spans="1:18">
      <c r="A651" s="104"/>
      <c r="B651" s="104" t="s">
        <v>427</v>
      </c>
      <c r="C651" s="53"/>
      <c r="D651" s="105">
        <v>879.19100000000003</v>
      </c>
      <c r="E651" s="105">
        <v>1926.85653</v>
      </c>
      <c r="F651" s="105">
        <v>439.59100000000001</v>
      </c>
      <c r="G651" s="105">
        <v>981.71653000000003</v>
      </c>
      <c r="H651" s="105"/>
      <c r="I651" s="105"/>
      <c r="J651" s="105"/>
      <c r="K651" s="105"/>
      <c r="L651" s="61"/>
      <c r="M651" s="61"/>
      <c r="N651" s="61"/>
      <c r="O651" s="61"/>
      <c r="P651" s="61"/>
      <c r="Q651" s="61"/>
      <c r="R651" s="61"/>
    </row>
    <row r="652" spans="1:18">
      <c r="A652" s="104"/>
      <c r="B652" s="104" t="s">
        <v>89</v>
      </c>
      <c r="C652" s="53"/>
      <c r="D652" s="105">
        <v>23944.367999999999</v>
      </c>
      <c r="E652" s="105">
        <v>57987.24712</v>
      </c>
      <c r="F652" s="105">
        <v>5168.4790000000003</v>
      </c>
      <c r="G652" s="105">
        <v>12983.8395</v>
      </c>
      <c r="H652" s="105"/>
      <c r="I652" s="105"/>
      <c r="J652" s="105"/>
      <c r="K652" s="105"/>
      <c r="L652" s="61"/>
      <c r="M652" s="61"/>
      <c r="N652" s="61"/>
      <c r="O652" s="61"/>
      <c r="P652" s="61"/>
      <c r="Q652" s="61"/>
      <c r="R652" s="61"/>
    </row>
    <row r="653" spans="1:18">
      <c r="A653" s="104"/>
      <c r="B653" s="104" t="s">
        <v>90</v>
      </c>
      <c r="C653" s="53"/>
      <c r="D653" s="105">
        <v>2471.7923999999998</v>
      </c>
      <c r="E653" s="105">
        <v>6197.1513599999998</v>
      </c>
      <c r="F653" s="105">
        <v>884.86509999999998</v>
      </c>
      <c r="G653" s="105">
        <v>2527.3890299999998</v>
      </c>
      <c r="H653" s="105">
        <v>1403.3539000000001</v>
      </c>
      <c r="I653" s="105">
        <v>3882.8262599999998</v>
      </c>
      <c r="J653" s="105">
        <v>176.13463999999999</v>
      </c>
      <c r="K653" s="105">
        <v>159.60414</v>
      </c>
      <c r="L653" s="61"/>
      <c r="M653" s="61"/>
      <c r="N653" s="61"/>
      <c r="O653" s="61"/>
      <c r="P653" s="61"/>
      <c r="Q653" s="61"/>
      <c r="R653" s="61"/>
    </row>
    <row r="654" spans="1:18">
      <c r="A654" s="104"/>
      <c r="B654" s="104" t="s">
        <v>95</v>
      </c>
      <c r="C654" s="53"/>
      <c r="D654" s="105">
        <v>3434.473</v>
      </c>
      <c r="E654" s="105">
        <v>8583.3313099999996</v>
      </c>
      <c r="F654" s="105">
        <v>2047.963</v>
      </c>
      <c r="G654" s="105">
        <v>5316.0779300000004</v>
      </c>
      <c r="H654" s="105">
        <v>3312.11</v>
      </c>
      <c r="I654" s="105">
        <v>7023.5279700000001</v>
      </c>
      <c r="J654" s="105">
        <v>103.69441</v>
      </c>
      <c r="K654" s="105">
        <v>122.20826</v>
      </c>
      <c r="L654" s="61"/>
      <c r="M654" s="61"/>
      <c r="N654" s="61"/>
      <c r="O654" s="61"/>
      <c r="P654" s="61"/>
      <c r="Q654" s="61"/>
      <c r="R654" s="61"/>
    </row>
    <row r="655" spans="1:18">
      <c r="A655" s="104"/>
      <c r="B655" s="104" t="s">
        <v>96</v>
      </c>
      <c r="C655" s="53"/>
      <c r="D655" s="105">
        <v>14039.487999999999</v>
      </c>
      <c r="E655" s="105">
        <v>34014.330699999999</v>
      </c>
      <c r="F655" s="105">
        <v>3997.5509999999999</v>
      </c>
      <c r="G655" s="105">
        <v>10364.426820000001</v>
      </c>
      <c r="H655" s="105">
        <v>14480.124</v>
      </c>
      <c r="I655" s="105">
        <v>29980.699089999998</v>
      </c>
      <c r="J655" s="105">
        <v>96.956959999999995</v>
      </c>
      <c r="K655" s="105">
        <v>113.45408999999999</v>
      </c>
      <c r="L655" s="61"/>
      <c r="M655" s="61"/>
      <c r="N655" s="61"/>
      <c r="O655" s="61"/>
      <c r="P655" s="61"/>
      <c r="Q655" s="61"/>
      <c r="R655" s="61"/>
    </row>
    <row r="656" spans="1:18">
      <c r="A656" s="104"/>
      <c r="B656" s="104" t="s">
        <v>98</v>
      </c>
      <c r="C656" s="53"/>
      <c r="D656" s="105">
        <v>1421.798</v>
      </c>
      <c r="E656" s="105">
        <v>2925.9075800000001</v>
      </c>
      <c r="F656" s="105">
        <v>1147.951</v>
      </c>
      <c r="G656" s="105">
        <v>2646.6247800000001</v>
      </c>
      <c r="H656" s="105">
        <v>2063.3649999999998</v>
      </c>
      <c r="I656" s="105">
        <v>3790.5162799999998</v>
      </c>
      <c r="J656" s="105">
        <v>68.906760000000006</v>
      </c>
      <c r="K656" s="105">
        <v>77.190209999999993</v>
      </c>
      <c r="L656" s="61"/>
      <c r="M656" s="61"/>
      <c r="N656" s="61"/>
      <c r="O656" s="61"/>
      <c r="P656" s="61"/>
      <c r="Q656" s="61"/>
      <c r="R656" s="61"/>
    </row>
    <row r="657" spans="1:18">
      <c r="A657" s="104"/>
      <c r="B657" s="104" t="s">
        <v>130</v>
      </c>
      <c r="C657" s="53"/>
      <c r="D657" s="105">
        <v>964.72199999999998</v>
      </c>
      <c r="E657" s="105">
        <v>1990.45463</v>
      </c>
      <c r="F657" s="105">
        <v>315.75799999999998</v>
      </c>
      <c r="G657" s="105">
        <v>662.25427999999999</v>
      </c>
      <c r="H657" s="105">
        <v>1900.028</v>
      </c>
      <c r="I657" s="105">
        <v>4037.5587300000002</v>
      </c>
      <c r="J657" s="105">
        <v>50.774090000000001</v>
      </c>
      <c r="K657" s="105">
        <v>49.298470000000002</v>
      </c>
      <c r="L657" s="61"/>
      <c r="M657" s="61"/>
      <c r="N657" s="61"/>
      <c r="O657" s="61"/>
      <c r="P657" s="61"/>
      <c r="Q657" s="61"/>
      <c r="R657" s="61"/>
    </row>
    <row r="658" spans="1:18">
      <c r="A658" s="104"/>
      <c r="B658" s="104" t="s">
        <v>115</v>
      </c>
      <c r="C658" s="53"/>
      <c r="D658" s="105">
        <v>3007.2359999999999</v>
      </c>
      <c r="E658" s="105">
        <v>7043.1045999999997</v>
      </c>
      <c r="F658" s="105"/>
      <c r="G658" s="105"/>
      <c r="H658" s="105">
        <v>2672.6959999999999</v>
      </c>
      <c r="I658" s="105">
        <v>5620.9202100000002</v>
      </c>
      <c r="J658" s="105">
        <v>112.51694999999999</v>
      </c>
      <c r="K658" s="105">
        <v>125.30163</v>
      </c>
      <c r="L658" s="61"/>
      <c r="M658" s="61"/>
      <c r="N658" s="61"/>
      <c r="O658" s="61"/>
      <c r="P658" s="61"/>
      <c r="Q658" s="61"/>
      <c r="R658" s="61"/>
    </row>
    <row r="659" spans="1:18">
      <c r="A659" s="104"/>
      <c r="B659" s="104" t="s">
        <v>110</v>
      </c>
      <c r="C659" s="53"/>
      <c r="D659" s="105">
        <v>229.56200000000001</v>
      </c>
      <c r="E659" s="105">
        <v>552.28256999999996</v>
      </c>
      <c r="F659" s="105"/>
      <c r="G659" s="105"/>
      <c r="H659" s="105"/>
      <c r="I659" s="105"/>
      <c r="J659" s="105"/>
      <c r="K659" s="105"/>
      <c r="L659" s="61"/>
      <c r="M659" s="61"/>
      <c r="N659" s="61"/>
      <c r="O659" s="61"/>
      <c r="P659" s="61"/>
      <c r="Q659" s="61"/>
      <c r="R659" s="61"/>
    </row>
    <row r="660" spans="1:18">
      <c r="A660" s="104"/>
      <c r="B660" s="104" t="s">
        <v>93</v>
      </c>
      <c r="C660" s="53"/>
      <c r="D660" s="105"/>
      <c r="E660" s="105"/>
      <c r="F660" s="105"/>
      <c r="G660" s="105"/>
      <c r="H660" s="105">
        <v>15.196400000000001</v>
      </c>
      <c r="I660" s="105">
        <v>699.09934999999996</v>
      </c>
      <c r="J660" s="105"/>
      <c r="K660" s="105"/>
      <c r="L660" s="61"/>
      <c r="M660" s="61"/>
      <c r="N660" s="61"/>
      <c r="O660" s="61"/>
      <c r="P660" s="61"/>
      <c r="Q660" s="61"/>
      <c r="R660" s="61"/>
    </row>
    <row r="661" spans="1:18">
      <c r="A661" s="104"/>
      <c r="B661" s="104" t="s">
        <v>102</v>
      </c>
      <c r="C661" s="53"/>
      <c r="D661" s="105"/>
      <c r="E661" s="105"/>
      <c r="F661" s="105"/>
      <c r="G661" s="105"/>
      <c r="H661" s="105">
        <v>1078.3420000000001</v>
      </c>
      <c r="I661" s="105">
        <v>2297.4076399999999</v>
      </c>
      <c r="J661" s="105"/>
      <c r="K661" s="105"/>
      <c r="L661" s="61"/>
      <c r="M661" s="61"/>
      <c r="N661" s="61"/>
      <c r="O661" s="61"/>
      <c r="P661" s="61"/>
      <c r="Q661" s="61"/>
      <c r="R661" s="61"/>
    </row>
    <row r="662" spans="1:18">
      <c r="A662" s="104"/>
      <c r="B662" s="104" t="s">
        <v>81</v>
      </c>
      <c r="C662" s="53"/>
      <c r="D662" s="105"/>
      <c r="E662" s="105"/>
      <c r="F662" s="105"/>
      <c r="G662" s="105"/>
      <c r="H662" s="105">
        <v>109.22499999999999</v>
      </c>
      <c r="I662" s="105">
        <v>131.07</v>
      </c>
      <c r="J662" s="105"/>
      <c r="K662" s="105"/>
      <c r="L662" s="61"/>
      <c r="M662" s="61"/>
      <c r="N662" s="61"/>
      <c r="O662" s="61"/>
      <c r="P662" s="61"/>
      <c r="Q662" s="61"/>
      <c r="R662" s="61"/>
    </row>
    <row r="663" spans="1:18">
      <c r="A663" s="104"/>
      <c r="B663" s="104" t="s">
        <v>398</v>
      </c>
      <c r="C663" s="53"/>
      <c r="D663" s="105"/>
      <c r="E663" s="105"/>
      <c r="F663" s="105"/>
      <c r="G663" s="105"/>
      <c r="H663" s="105">
        <v>549.48099999999999</v>
      </c>
      <c r="I663" s="105">
        <v>1163.8007600000001</v>
      </c>
      <c r="J663" s="105"/>
      <c r="K663" s="105"/>
      <c r="L663" s="61"/>
      <c r="M663" s="61"/>
      <c r="N663" s="61"/>
      <c r="O663" s="61"/>
      <c r="P663" s="61"/>
      <c r="Q663" s="61"/>
      <c r="R663" s="61"/>
    </row>
    <row r="664" spans="1:18">
      <c r="A664" s="104"/>
      <c r="B664" s="104" t="s">
        <v>108</v>
      </c>
      <c r="C664" s="53"/>
      <c r="D664" s="105"/>
      <c r="E664" s="105"/>
      <c r="F664" s="105"/>
      <c r="G664" s="105"/>
      <c r="H664" s="105">
        <v>22.27</v>
      </c>
      <c r="I664" s="105">
        <v>41.1995</v>
      </c>
      <c r="J664" s="105"/>
      <c r="K664" s="105"/>
      <c r="L664" s="61"/>
      <c r="M664" s="61"/>
      <c r="N664" s="61"/>
      <c r="O664" s="61"/>
      <c r="P664" s="61"/>
      <c r="Q664" s="61"/>
      <c r="R664" s="61"/>
    </row>
    <row r="665" spans="1:18">
      <c r="A665" s="104"/>
      <c r="B665" s="104" t="s">
        <v>119</v>
      </c>
      <c r="C665" s="53"/>
      <c r="D665" s="105"/>
      <c r="E665" s="105"/>
      <c r="F665" s="105"/>
      <c r="G665" s="105"/>
      <c r="H665" s="105">
        <v>80.513999999999996</v>
      </c>
      <c r="I665" s="105">
        <v>165.45626999999999</v>
      </c>
      <c r="J665" s="105"/>
      <c r="K665" s="105"/>
      <c r="L665" s="61"/>
      <c r="M665" s="61"/>
      <c r="N665" s="61"/>
      <c r="O665" s="61"/>
      <c r="P665" s="61"/>
      <c r="Q665" s="61"/>
      <c r="R665" s="61"/>
    </row>
    <row r="666" spans="1:18">
      <c r="A666" s="104" t="s">
        <v>358</v>
      </c>
      <c r="B666" s="104" t="s">
        <v>453</v>
      </c>
      <c r="C666" s="53" t="s">
        <v>410</v>
      </c>
      <c r="D666" s="105">
        <v>53.07002</v>
      </c>
      <c r="E666" s="105">
        <v>150796.14958</v>
      </c>
      <c r="F666" s="105">
        <v>21.770130000000002</v>
      </c>
      <c r="G666" s="105">
        <v>60195.467149999997</v>
      </c>
      <c r="H666" s="105">
        <v>58.690480000000001</v>
      </c>
      <c r="I666" s="105">
        <v>141190.40883999999</v>
      </c>
      <c r="J666" s="105">
        <v>90.423559999999995</v>
      </c>
      <c r="K666" s="105">
        <v>106.80338999999999</v>
      </c>
      <c r="L666" s="61"/>
      <c r="M666" s="61"/>
      <c r="N666" s="61"/>
      <c r="O666" s="61"/>
      <c r="P666" s="61"/>
      <c r="Q666" s="61"/>
      <c r="R666" s="61"/>
    </row>
    <row r="667" spans="1:18">
      <c r="A667" s="104"/>
      <c r="B667" s="109" t="s">
        <v>76</v>
      </c>
      <c r="C667" s="53"/>
      <c r="D667" s="105">
        <v>3.9672399999999999</v>
      </c>
      <c r="E667" s="105">
        <v>12016.819670000001</v>
      </c>
      <c r="F667" s="105">
        <v>1.29129</v>
      </c>
      <c r="G667" s="105">
        <v>3878.076</v>
      </c>
      <c r="H667" s="105">
        <v>16.87086</v>
      </c>
      <c r="I667" s="105">
        <v>45771.110059999999</v>
      </c>
      <c r="J667" s="105">
        <v>23.515339999999998</v>
      </c>
      <c r="K667" s="105">
        <v>26.254159999999999</v>
      </c>
      <c r="L667" s="61"/>
      <c r="M667" s="61"/>
      <c r="N667" s="61"/>
      <c r="O667" s="61"/>
      <c r="P667" s="61"/>
      <c r="Q667" s="61"/>
      <c r="R667" s="61"/>
    </row>
    <row r="668" spans="1:18">
      <c r="A668" s="104"/>
      <c r="B668" s="104" t="s">
        <v>34</v>
      </c>
      <c r="C668" s="53"/>
      <c r="D668" s="105">
        <v>3.9672399999999999</v>
      </c>
      <c r="E668" s="105">
        <v>12016.819670000001</v>
      </c>
      <c r="F668" s="105">
        <v>1.29129</v>
      </c>
      <c r="G668" s="105">
        <v>3878.076</v>
      </c>
      <c r="H668" s="105">
        <v>16.783300000000001</v>
      </c>
      <c r="I668" s="105">
        <v>45545.655160000002</v>
      </c>
      <c r="J668" s="105">
        <v>23.638020000000001</v>
      </c>
      <c r="K668" s="105">
        <v>26.384119999999999</v>
      </c>
      <c r="L668" s="61"/>
      <c r="M668" s="61"/>
      <c r="N668" s="61"/>
      <c r="O668" s="61"/>
      <c r="P668" s="61"/>
      <c r="Q668" s="61"/>
      <c r="R668" s="61"/>
    </row>
    <row r="669" spans="1:18">
      <c r="A669" s="104"/>
      <c r="B669" s="104" t="s">
        <v>32</v>
      </c>
      <c r="C669" s="53"/>
      <c r="D669" s="105"/>
      <c r="E669" s="105"/>
      <c r="F669" s="105"/>
      <c r="G669" s="105"/>
      <c r="H669" s="105">
        <v>6.5559999999999993E-2</v>
      </c>
      <c r="I669" s="105">
        <v>174.85489999999999</v>
      </c>
      <c r="J669" s="105"/>
      <c r="K669" s="105"/>
      <c r="L669" s="61"/>
      <c r="M669" s="61"/>
      <c r="N669" s="61"/>
      <c r="O669" s="61"/>
      <c r="P669" s="61"/>
      <c r="Q669" s="61"/>
      <c r="R669" s="61"/>
    </row>
    <row r="670" spans="1:18">
      <c r="A670" s="104"/>
      <c r="B670" s="104" t="s">
        <v>78</v>
      </c>
      <c r="C670" s="53"/>
      <c r="D670" s="105"/>
      <c r="E670" s="105"/>
      <c r="F670" s="105"/>
      <c r="G670" s="105"/>
      <c r="H670" s="105">
        <v>2.1999999999999999E-2</v>
      </c>
      <c r="I670" s="105">
        <v>50.6</v>
      </c>
      <c r="J670" s="105"/>
      <c r="K670" s="105"/>
      <c r="L670" s="61"/>
      <c r="M670" s="61"/>
      <c r="N670" s="61"/>
      <c r="O670" s="61"/>
      <c r="P670" s="61"/>
      <c r="Q670" s="61"/>
      <c r="R670" s="61"/>
    </row>
    <row r="671" spans="1:18">
      <c r="A671" s="104"/>
      <c r="B671" s="109" t="s">
        <v>80</v>
      </c>
      <c r="C671" s="53"/>
      <c r="D671" s="105">
        <v>49.102780000000003</v>
      </c>
      <c r="E671" s="105">
        <v>138779.32991</v>
      </c>
      <c r="F671" s="105">
        <v>20.478840000000002</v>
      </c>
      <c r="G671" s="105">
        <v>56317.391150000003</v>
      </c>
      <c r="H671" s="105">
        <v>41.81962</v>
      </c>
      <c r="I671" s="105">
        <v>95419.298779999997</v>
      </c>
      <c r="J671" s="105">
        <v>117.41565</v>
      </c>
      <c r="K671" s="105">
        <v>145.44157000000001</v>
      </c>
      <c r="L671" s="61"/>
      <c r="M671" s="61"/>
      <c r="N671" s="61"/>
      <c r="O671" s="61"/>
      <c r="P671" s="61"/>
      <c r="Q671" s="61"/>
      <c r="R671" s="61"/>
    </row>
    <row r="672" spans="1:18">
      <c r="A672" s="104"/>
      <c r="B672" s="104" t="s">
        <v>151</v>
      </c>
      <c r="C672" s="53"/>
      <c r="D672" s="105">
        <v>3.3821699999999999</v>
      </c>
      <c r="E672" s="105">
        <v>9125.9783700000007</v>
      </c>
      <c r="F672" s="105">
        <v>2.4526699999999999</v>
      </c>
      <c r="G672" s="105">
        <v>6567.7366700000002</v>
      </c>
      <c r="H672" s="105">
        <v>13.439629999999999</v>
      </c>
      <c r="I672" s="105">
        <v>30024.54968</v>
      </c>
      <c r="J672" s="105">
        <v>25.165649999999999</v>
      </c>
      <c r="K672" s="105">
        <v>30.395050000000001</v>
      </c>
      <c r="L672" s="61"/>
      <c r="M672" s="61"/>
      <c r="N672" s="61"/>
      <c r="O672" s="61"/>
      <c r="P672" s="61"/>
      <c r="Q672" s="61"/>
      <c r="R672" s="61"/>
    </row>
    <row r="673" spans="1:18">
      <c r="A673" s="104"/>
      <c r="B673" s="104" t="s">
        <v>90</v>
      </c>
      <c r="C673" s="53"/>
      <c r="D673" s="105">
        <v>45.672409999999999</v>
      </c>
      <c r="E673" s="105">
        <v>129544.85154</v>
      </c>
      <c r="F673" s="105">
        <v>18.02617</v>
      </c>
      <c r="G673" s="105">
        <v>49749.654479999997</v>
      </c>
      <c r="H673" s="105">
        <v>19.344069999999999</v>
      </c>
      <c r="I673" s="105">
        <v>44790.460749999998</v>
      </c>
      <c r="J673" s="105">
        <v>236.10548</v>
      </c>
      <c r="K673" s="105">
        <v>289.2242</v>
      </c>
      <c r="L673" s="61"/>
      <c r="M673" s="61"/>
      <c r="N673" s="61"/>
      <c r="O673" s="61"/>
      <c r="P673" s="61"/>
      <c r="Q673" s="61"/>
      <c r="R673" s="61"/>
    </row>
    <row r="674" spans="1:18">
      <c r="A674" s="104"/>
      <c r="B674" s="104" t="s">
        <v>98</v>
      </c>
      <c r="C674" s="53"/>
      <c r="D674" s="105">
        <v>4.82E-2</v>
      </c>
      <c r="E674" s="105">
        <v>108.5</v>
      </c>
      <c r="F674" s="105"/>
      <c r="G674" s="105"/>
      <c r="H674" s="105">
        <v>9.0359200000000008</v>
      </c>
      <c r="I674" s="105">
        <v>20604.288349999999</v>
      </c>
      <c r="J674" s="105"/>
      <c r="K674" s="105"/>
      <c r="L674" s="61"/>
      <c r="M674" s="61"/>
      <c r="N674" s="61"/>
      <c r="O674" s="61"/>
      <c r="P674" s="61"/>
      <c r="Q674" s="61"/>
      <c r="R674" s="61"/>
    </row>
    <row r="675" spans="1:18">
      <c r="A675" s="104" t="s">
        <v>359</v>
      </c>
      <c r="B675" s="104" t="s">
        <v>454</v>
      </c>
      <c r="C675" s="53" t="s">
        <v>168</v>
      </c>
      <c r="D675" s="105">
        <v>2490.5204800000001</v>
      </c>
      <c r="E675" s="105">
        <v>36101.91416</v>
      </c>
      <c r="F675" s="105">
        <v>1075.69</v>
      </c>
      <c r="G675" s="105">
        <v>17241.671999999999</v>
      </c>
      <c r="H675" s="105">
        <v>4014.0732600000001</v>
      </c>
      <c r="I675" s="105">
        <v>45360.256430000001</v>
      </c>
      <c r="J675" s="105">
        <v>62.044719999999998</v>
      </c>
      <c r="K675" s="105">
        <v>79.589309999999998</v>
      </c>
      <c r="L675" s="61"/>
      <c r="M675" s="61"/>
      <c r="N675" s="61"/>
      <c r="O675" s="61"/>
      <c r="P675" s="61"/>
      <c r="Q675" s="61"/>
      <c r="R675" s="61"/>
    </row>
    <row r="676" spans="1:18">
      <c r="A676" s="104"/>
      <c r="B676" s="109" t="s">
        <v>76</v>
      </c>
      <c r="C676" s="53"/>
      <c r="D676" s="105">
        <v>26.245480000000001</v>
      </c>
      <c r="E676" s="105">
        <v>325.72631000000001</v>
      </c>
      <c r="F676" s="105">
        <v>13.965</v>
      </c>
      <c r="G676" s="105">
        <v>39.097000000000001</v>
      </c>
      <c r="H676" s="105">
        <v>115.38092</v>
      </c>
      <c r="I676" s="105">
        <v>441.42385000000002</v>
      </c>
      <c r="J676" s="105">
        <v>22.74681</v>
      </c>
      <c r="K676" s="105">
        <v>73.789919999999995</v>
      </c>
      <c r="L676" s="61"/>
      <c r="M676" s="61"/>
      <c r="N676" s="61"/>
      <c r="O676" s="61"/>
      <c r="P676" s="61"/>
      <c r="Q676" s="61"/>
      <c r="R676" s="61"/>
    </row>
    <row r="677" spans="1:18">
      <c r="A677" s="104"/>
      <c r="B677" s="104" t="s">
        <v>34</v>
      </c>
      <c r="C677" s="53"/>
      <c r="D677" s="105">
        <v>26.245480000000001</v>
      </c>
      <c r="E677" s="105">
        <v>325.72631000000001</v>
      </c>
      <c r="F677" s="105">
        <v>13.965</v>
      </c>
      <c r="G677" s="105">
        <v>39.097000000000001</v>
      </c>
      <c r="H677" s="105">
        <v>115.38019</v>
      </c>
      <c r="I677" s="105">
        <v>441.41467</v>
      </c>
      <c r="J677" s="105">
        <v>22.746960000000001</v>
      </c>
      <c r="K677" s="105">
        <v>73.791460000000001</v>
      </c>
      <c r="L677" s="61"/>
      <c r="M677" s="61"/>
      <c r="N677" s="61"/>
      <c r="O677" s="61"/>
      <c r="P677" s="61"/>
      <c r="Q677" s="61"/>
      <c r="R677" s="61"/>
    </row>
    <row r="678" spans="1:18">
      <c r="A678" s="104"/>
      <c r="B678" s="104" t="s">
        <v>78</v>
      </c>
      <c r="C678" s="53"/>
      <c r="D678" s="105"/>
      <c r="E678" s="105"/>
      <c r="F678" s="105"/>
      <c r="G678" s="105"/>
      <c r="H678" s="105">
        <v>7.2999999999999996E-4</v>
      </c>
      <c r="I678" s="105">
        <v>9.1800000000000007E-3</v>
      </c>
      <c r="J678" s="105"/>
      <c r="K678" s="105"/>
      <c r="L678" s="61"/>
      <c r="M678" s="61"/>
      <c r="N678" s="61"/>
      <c r="O678" s="61"/>
      <c r="P678" s="61"/>
      <c r="Q678" s="61"/>
      <c r="R678" s="61"/>
    </row>
    <row r="679" spans="1:18">
      <c r="A679" s="104"/>
      <c r="B679" s="109" t="s">
        <v>80</v>
      </c>
      <c r="C679" s="53"/>
      <c r="D679" s="105">
        <v>2464.2750000000001</v>
      </c>
      <c r="E679" s="105">
        <v>35776.187850000002</v>
      </c>
      <c r="F679" s="105">
        <v>1061.7249999999999</v>
      </c>
      <c r="G679" s="105">
        <v>17202.575000000001</v>
      </c>
      <c r="H679" s="105">
        <v>3898.6923400000001</v>
      </c>
      <c r="I679" s="105">
        <v>44918.832580000002</v>
      </c>
      <c r="J679" s="105">
        <v>63.207729999999998</v>
      </c>
      <c r="K679" s="105">
        <v>79.646299999999997</v>
      </c>
      <c r="L679" s="61"/>
      <c r="M679" s="61"/>
      <c r="N679" s="61"/>
      <c r="O679" s="61"/>
      <c r="P679" s="61"/>
      <c r="Q679" s="61"/>
      <c r="R679" s="61"/>
    </row>
    <row r="680" spans="1:18">
      <c r="A680" s="104"/>
      <c r="B680" s="104" t="s">
        <v>125</v>
      </c>
      <c r="C680" s="53"/>
      <c r="D680" s="105">
        <v>783.28</v>
      </c>
      <c r="E680" s="105">
        <v>9521.39</v>
      </c>
      <c r="F680" s="105">
        <v>210</v>
      </c>
      <c r="G680" s="105">
        <v>2192.1</v>
      </c>
      <c r="H680" s="105">
        <v>867.94</v>
      </c>
      <c r="I680" s="105">
        <v>13008.672399999999</v>
      </c>
      <c r="J680" s="105">
        <v>90.245869999999996</v>
      </c>
      <c r="K680" s="105">
        <v>73.192629999999994</v>
      </c>
      <c r="L680" s="61"/>
      <c r="M680" s="61"/>
      <c r="N680" s="61"/>
      <c r="O680" s="61"/>
      <c r="P680" s="61"/>
      <c r="Q680" s="61"/>
      <c r="R680" s="61"/>
    </row>
    <row r="681" spans="1:18">
      <c r="A681" s="104"/>
      <c r="B681" s="104" t="s">
        <v>104</v>
      </c>
      <c r="C681" s="53"/>
      <c r="D681" s="105">
        <v>90</v>
      </c>
      <c r="E681" s="105">
        <v>1034.0999999999999</v>
      </c>
      <c r="F681" s="105">
        <v>90</v>
      </c>
      <c r="G681" s="105">
        <v>1034.0999999999999</v>
      </c>
      <c r="H681" s="105">
        <v>270</v>
      </c>
      <c r="I681" s="105">
        <v>3207</v>
      </c>
      <c r="J681" s="105">
        <v>33.333329999999997</v>
      </c>
      <c r="K681" s="105">
        <v>32.245089999999998</v>
      </c>
      <c r="L681" s="61"/>
      <c r="M681" s="61"/>
      <c r="N681" s="61"/>
      <c r="O681" s="61"/>
      <c r="P681" s="61"/>
      <c r="Q681" s="61"/>
      <c r="R681" s="61"/>
    </row>
    <row r="682" spans="1:18">
      <c r="A682" s="104"/>
      <c r="B682" s="104" t="s">
        <v>95</v>
      </c>
      <c r="C682" s="53"/>
      <c r="D682" s="105">
        <v>183.28</v>
      </c>
      <c r="E682" s="105">
        <v>1532.1815999999999</v>
      </c>
      <c r="F682" s="105">
        <v>52.5</v>
      </c>
      <c r="G682" s="105">
        <v>210</v>
      </c>
      <c r="H682" s="105">
        <v>315</v>
      </c>
      <c r="I682" s="105">
        <v>987</v>
      </c>
      <c r="J682" s="105">
        <v>58.184130000000003</v>
      </c>
      <c r="K682" s="105">
        <v>155.23623000000001</v>
      </c>
      <c r="L682" s="61"/>
      <c r="M682" s="61"/>
      <c r="N682" s="61"/>
      <c r="O682" s="61"/>
      <c r="P682" s="61"/>
      <c r="Q682" s="61"/>
      <c r="R682" s="61"/>
    </row>
    <row r="683" spans="1:18">
      <c r="A683" s="104"/>
      <c r="B683" s="104" t="s">
        <v>106</v>
      </c>
      <c r="C683" s="53"/>
      <c r="D683" s="105">
        <v>35</v>
      </c>
      <c r="E683" s="105">
        <v>357.35</v>
      </c>
      <c r="F683" s="105">
        <v>35</v>
      </c>
      <c r="G683" s="105">
        <v>357.35</v>
      </c>
      <c r="H683" s="105">
        <v>35</v>
      </c>
      <c r="I683" s="105">
        <v>358.4</v>
      </c>
      <c r="J683" s="105">
        <v>100</v>
      </c>
      <c r="K683" s="105">
        <v>99.707030000000003</v>
      </c>
      <c r="L683" s="61"/>
      <c r="M683" s="61"/>
      <c r="N683" s="61"/>
      <c r="O683" s="61"/>
      <c r="P683" s="61"/>
      <c r="Q683" s="61"/>
      <c r="R683" s="61"/>
    </row>
    <row r="684" spans="1:18">
      <c r="A684" s="104"/>
      <c r="B684" s="104" t="s">
        <v>101</v>
      </c>
      <c r="C684" s="53"/>
      <c r="D684" s="105">
        <v>360</v>
      </c>
      <c r="E684" s="105">
        <v>4046.4</v>
      </c>
      <c r="F684" s="105">
        <v>120</v>
      </c>
      <c r="G684" s="105">
        <v>1348.8</v>
      </c>
      <c r="H684" s="105">
        <v>240.00033999999999</v>
      </c>
      <c r="I684" s="105">
        <v>2916.5122299999998</v>
      </c>
      <c r="J684" s="105">
        <v>149.99978999999999</v>
      </c>
      <c r="K684" s="105">
        <v>138.74106</v>
      </c>
      <c r="L684" s="61"/>
      <c r="M684" s="61"/>
      <c r="N684" s="61"/>
      <c r="O684" s="61"/>
      <c r="P684" s="61"/>
      <c r="Q684" s="61"/>
      <c r="R684" s="61"/>
    </row>
    <row r="685" spans="1:18">
      <c r="A685" s="104"/>
      <c r="B685" s="104" t="s">
        <v>118</v>
      </c>
      <c r="C685" s="53"/>
      <c r="D685" s="105">
        <v>800.87</v>
      </c>
      <c r="E685" s="105">
        <v>18424.348000000002</v>
      </c>
      <c r="F685" s="105">
        <v>519.35</v>
      </c>
      <c r="G685" s="105">
        <v>11945.05</v>
      </c>
      <c r="H685" s="105">
        <v>833.02</v>
      </c>
      <c r="I685" s="105">
        <v>18011.84</v>
      </c>
      <c r="J685" s="105">
        <v>96.140550000000005</v>
      </c>
      <c r="K685" s="105">
        <v>102.2902</v>
      </c>
      <c r="L685" s="61"/>
      <c r="M685" s="61"/>
      <c r="N685" s="61"/>
      <c r="O685" s="61"/>
      <c r="P685" s="61"/>
      <c r="Q685" s="61"/>
      <c r="R685" s="61"/>
    </row>
    <row r="686" spans="1:18">
      <c r="A686" s="104"/>
      <c r="B686" s="104" t="s">
        <v>111</v>
      </c>
      <c r="C686" s="53"/>
      <c r="D686" s="105">
        <v>137.148</v>
      </c>
      <c r="E686" s="105">
        <v>467.38479999999998</v>
      </c>
      <c r="F686" s="105">
        <v>34.875</v>
      </c>
      <c r="G686" s="105">
        <v>115.175</v>
      </c>
      <c r="H686" s="105">
        <v>590</v>
      </c>
      <c r="I686" s="105">
        <v>1970.25</v>
      </c>
      <c r="J686" s="105">
        <v>23.245419999999999</v>
      </c>
      <c r="K686" s="105">
        <v>23.722110000000001</v>
      </c>
      <c r="L686" s="61"/>
      <c r="M686" s="61"/>
      <c r="N686" s="61"/>
      <c r="O686" s="61"/>
      <c r="P686" s="61"/>
      <c r="Q686" s="61"/>
      <c r="R686" s="61"/>
    </row>
    <row r="687" spans="1:18">
      <c r="A687" s="104"/>
      <c r="B687" s="104" t="s">
        <v>93</v>
      </c>
      <c r="C687" s="53"/>
      <c r="D687" s="105">
        <v>29.516999999999999</v>
      </c>
      <c r="E687" s="105">
        <v>116.26545</v>
      </c>
      <c r="F687" s="105"/>
      <c r="G687" s="105"/>
      <c r="H687" s="105"/>
      <c r="I687" s="105"/>
      <c r="J687" s="105"/>
      <c r="K687" s="105"/>
      <c r="L687" s="61"/>
      <c r="M687" s="61"/>
      <c r="N687" s="61"/>
      <c r="O687" s="61"/>
      <c r="P687" s="61"/>
      <c r="Q687" s="61"/>
      <c r="R687" s="61"/>
    </row>
    <row r="688" spans="1:18">
      <c r="A688" s="104"/>
      <c r="B688" s="104" t="s">
        <v>108</v>
      </c>
      <c r="C688" s="53"/>
      <c r="D688" s="105">
        <v>17.5</v>
      </c>
      <c r="E688" s="105">
        <v>70</v>
      </c>
      <c r="F688" s="105"/>
      <c r="G688" s="105"/>
      <c r="H688" s="105"/>
      <c r="I688" s="105"/>
      <c r="J688" s="105"/>
      <c r="K688" s="105"/>
      <c r="L688" s="61"/>
      <c r="M688" s="61"/>
      <c r="N688" s="61"/>
      <c r="O688" s="61"/>
      <c r="P688" s="61"/>
      <c r="Q688" s="61"/>
      <c r="R688" s="61"/>
    </row>
    <row r="689" spans="1:18">
      <c r="A689" s="104"/>
      <c r="B689" s="104" t="s">
        <v>96</v>
      </c>
      <c r="C689" s="53"/>
      <c r="D689" s="105">
        <v>12.68</v>
      </c>
      <c r="E689" s="105">
        <v>48.817999999999998</v>
      </c>
      <c r="F689" s="105"/>
      <c r="G689" s="105"/>
      <c r="H689" s="105"/>
      <c r="I689" s="105"/>
      <c r="J689" s="105"/>
      <c r="K689" s="105"/>
      <c r="L689" s="61"/>
      <c r="M689" s="61"/>
      <c r="N689" s="61"/>
      <c r="O689" s="61"/>
      <c r="P689" s="61"/>
      <c r="Q689" s="61"/>
      <c r="R689" s="61"/>
    </row>
    <row r="690" spans="1:18">
      <c r="A690" s="104"/>
      <c r="B690" s="104" t="s">
        <v>411</v>
      </c>
      <c r="C690" s="53"/>
      <c r="D690" s="105">
        <v>15</v>
      </c>
      <c r="E690" s="105">
        <v>157.94999999999999</v>
      </c>
      <c r="F690" s="105"/>
      <c r="G690" s="105"/>
      <c r="H690" s="105"/>
      <c r="I690" s="105"/>
      <c r="J690" s="105"/>
      <c r="K690" s="105"/>
      <c r="L690" s="61"/>
      <c r="M690" s="61"/>
      <c r="N690" s="61"/>
      <c r="O690" s="61"/>
      <c r="P690" s="61"/>
      <c r="Q690" s="61"/>
      <c r="R690" s="61"/>
    </row>
    <row r="691" spans="1:18">
      <c r="A691" s="104"/>
      <c r="B691" s="104" t="s">
        <v>89</v>
      </c>
      <c r="C691" s="53"/>
      <c r="D691" s="105"/>
      <c r="E691" s="105"/>
      <c r="F691" s="105"/>
      <c r="G691" s="105"/>
      <c r="H691" s="105">
        <v>52.5</v>
      </c>
      <c r="I691" s="105">
        <v>693</v>
      </c>
      <c r="J691" s="105"/>
      <c r="K691" s="105"/>
      <c r="L691" s="61"/>
      <c r="M691" s="61"/>
      <c r="N691" s="61"/>
      <c r="O691" s="61"/>
      <c r="P691" s="61"/>
      <c r="Q691" s="61"/>
      <c r="R691" s="61"/>
    </row>
    <row r="692" spans="1:18">
      <c r="A692" s="104"/>
      <c r="B692" s="104" t="s">
        <v>113</v>
      </c>
      <c r="C692" s="53"/>
      <c r="D692" s="105"/>
      <c r="E692" s="105"/>
      <c r="F692" s="105"/>
      <c r="G692" s="105"/>
      <c r="H692" s="105">
        <v>673.31</v>
      </c>
      <c r="I692" s="105">
        <v>3537.3323500000001</v>
      </c>
      <c r="J692" s="105"/>
      <c r="K692" s="105"/>
      <c r="L692" s="61"/>
      <c r="M692" s="61"/>
      <c r="N692" s="61"/>
      <c r="O692" s="61"/>
      <c r="P692" s="61"/>
      <c r="Q692" s="61"/>
      <c r="R692" s="61"/>
    </row>
    <row r="693" spans="1:18">
      <c r="A693" s="104"/>
      <c r="B693" s="104" t="s">
        <v>98</v>
      </c>
      <c r="C693" s="53"/>
      <c r="D693" s="105"/>
      <c r="E693" s="105"/>
      <c r="F693" s="105"/>
      <c r="G693" s="105"/>
      <c r="H693" s="105">
        <v>2E-3</v>
      </c>
      <c r="I693" s="105">
        <v>0.2</v>
      </c>
      <c r="J693" s="105"/>
      <c r="K693" s="105"/>
      <c r="L693" s="61"/>
      <c r="M693" s="61"/>
      <c r="N693" s="61"/>
      <c r="O693" s="61"/>
      <c r="P693" s="61"/>
      <c r="Q693" s="61"/>
      <c r="R693" s="61"/>
    </row>
    <row r="694" spans="1:18">
      <c r="A694" s="104"/>
      <c r="B694" s="104" t="s">
        <v>114</v>
      </c>
      <c r="C694" s="53"/>
      <c r="D694" s="105"/>
      <c r="E694" s="105"/>
      <c r="F694" s="105"/>
      <c r="G694" s="105"/>
      <c r="H694" s="105">
        <v>21.92</v>
      </c>
      <c r="I694" s="105">
        <v>228.62559999999999</v>
      </c>
      <c r="J694" s="105"/>
      <c r="K694" s="105"/>
      <c r="L694" s="61"/>
      <c r="M694" s="61"/>
      <c r="N694" s="61"/>
      <c r="O694" s="61"/>
      <c r="P694" s="61"/>
      <c r="Q694" s="61"/>
      <c r="R694" s="61"/>
    </row>
    <row r="695" spans="1:18">
      <c r="A695" s="104" t="s">
        <v>360</v>
      </c>
      <c r="B695" s="104" t="s">
        <v>382</v>
      </c>
      <c r="C695" s="53" t="s">
        <v>168</v>
      </c>
      <c r="D695" s="105">
        <v>5479.8623600000001</v>
      </c>
      <c r="E695" s="105">
        <v>27080.241569999998</v>
      </c>
      <c r="F695" s="105">
        <v>1660.3059499999999</v>
      </c>
      <c r="G695" s="105">
        <v>7947.6253900000002</v>
      </c>
      <c r="H695" s="105">
        <v>7133.3439600000002</v>
      </c>
      <c r="I695" s="105">
        <v>34638.910920000002</v>
      </c>
      <c r="J695" s="105">
        <v>76.820390000000003</v>
      </c>
      <c r="K695" s="105">
        <v>78.178669999999997</v>
      </c>
      <c r="L695" s="61"/>
      <c r="M695" s="61"/>
      <c r="N695" s="61"/>
      <c r="O695" s="61"/>
      <c r="P695" s="61"/>
      <c r="Q695" s="61"/>
      <c r="R695" s="61"/>
    </row>
    <row r="696" spans="1:18">
      <c r="A696" s="104"/>
      <c r="B696" s="109" t="s">
        <v>76</v>
      </c>
      <c r="C696" s="53"/>
      <c r="D696" s="105">
        <v>5422.2056199999997</v>
      </c>
      <c r="E696" s="105">
        <v>26762.42813</v>
      </c>
      <c r="F696" s="105">
        <v>1660.24566</v>
      </c>
      <c r="G696" s="105">
        <v>7941.6897499999995</v>
      </c>
      <c r="H696" s="105">
        <v>7079.85563</v>
      </c>
      <c r="I696" s="105">
        <v>34417.652179999997</v>
      </c>
      <c r="J696" s="105">
        <v>76.586389999999994</v>
      </c>
      <c r="K696" s="105">
        <v>77.757859999999994</v>
      </c>
      <c r="L696" s="61"/>
      <c r="M696" s="61"/>
      <c r="N696" s="61"/>
      <c r="O696" s="61"/>
      <c r="P696" s="61"/>
      <c r="Q696" s="61"/>
      <c r="R696" s="61"/>
    </row>
    <row r="697" spans="1:18">
      <c r="A697" s="104"/>
      <c r="B697" s="104" t="s">
        <v>79</v>
      </c>
      <c r="C697" s="53"/>
      <c r="D697" s="105">
        <v>17.58304</v>
      </c>
      <c r="E697" s="105">
        <v>74.735349999999997</v>
      </c>
      <c r="F697" s="105">
        <v>17.581029999999998</v>
      </c>
      <c r="G697" s="105">
        <v>74.631259999999997</v>
      </c>
      <c r="H697" s="105"/>
      <c r="I697" s="105"/>
      <c r="J697" s="105"/>
      <c r="K697" s="105"/>
      <c r="L697" s="61"/>
      <c r="M697" s="61"/>
      <c r="N697" s="61"/>
      <c r="O697" s="61"/>
      <c r="P697" s="61"/>
      <c r="Q697" s="61"/>
      <c r="R697" s="61"/>
    </row>
    <row r="698" spans="1:18">
      <c r="A698" s="104"/>
      <c r="B698" s="104" t="s">
        <v>32</v>
      </c>
      <c r="C698" s="53"/>
      <c r="D698" s="105">
        <v>25.305319999999998</v>
      </c>
      <c r="E698" s="105">
        <v>400.59971000000002</v>
      </c>
      <c r="F698" s="105">
        <v>0.67898999999999998</v>
      </c>
      <c r="G698" s="105">
        <v>19.898050000000001</v>
      </c>
      <c r="H698" s="105">
        <v>10.286569999999999</v>
      </c>
      <c r="I698" s="105">
        <v>496.29879</v>
      </c>
      <c r="J698" s="105">
        <v>246.00348</v>
      </c>
      <c r="K698" s="105">
        <v>80.717449999999999</v>
      </c>
      <c r="L698" s="61"/>
      <c r="M698" s="61"/>
      <c r="N698" s="61"/>
      <c r="O698" s="61"/>
      <c r="P698" s="61"/>
      <c r="Q698" s="61"/>
      <c r="R698" s="61"/>
    </row>
    <row r="699" spans="1:18">
      <c r="A699" s="104"/>
      <c r="B699" s="104" t="s">
        <v>33</v>
      </c>
      <c r="C699" s="53"/>
      <c r="D699" s="105">
        <v>0.11686000000000001</v>
      </c>
      <c r="E699" s="105">
        <v>12.37374</v>
      </c>
      <c r="F699" s="105">
        <v>9.5780000000000004E-2</v>
      </c>
      <c r="G699" s="105">
        <v>8.3685899999999993</v>
      </c>
      <c r="H699" s="105">
        <v>1.1205400000000001</v>
      </c>
      <c r="I699" s="105">
        <v>6.5404799999999996</v>
      </c>
      <c r="J699" s="105"/>
      <c r="K699" s="105">
        <v>189.18702999999999</v>
      </c>
      <c r="L699" s="61"/>
      <c r="M699" s="61"/>
      <c r="N699" s="61"/>
      <c r="O699" s="61"/>
      <c r="P699" s="61"/>
      <c r="Q699" s="61"/>
      <c r="R699" s="61"/>
    </row>
    <row r="700" spans="1:18">
      <c r="A700" s="104"/>
      <c r="B700" s="104" t="s">
        <v>34</v>
      </c>
      <c r="C700" s="53"/>
      <c r="D700" s="105">
        <v>5316.4141799999998</v>
      </c>
      <c r="E700" s="105">
        <v>26002.59721</v>
      </c>
      <c r="F700" s="105">
        <v>1641.8812</v>
      </c>
      <c r="G700" s="105">
        <v>7838.0848400000004</v>
      </c>
      <c r="H700" s="105">
        <v>7029.88843</v>
      </c>
      <c r="I700" s="105">
        <v>33711.67714</v>
      </c>
      <c r="J700" s="105">
        <v>75.625870000000006</v>
      </c>
      <c r="K700" s="105">
        <v>77.132320000000007</v>
      </c>
      <c r="L700" s="61"/>
      <c r="M700" s="61"/>
      <c r="N700" s="61"/>
      <c r="O700" s="61"/>
      <c r="P700" s="61"/>
      <c r="Q700" s="61"/>
      <c r="R700" s="61"/>
    </row>
    <row r="701" spans="1:18">
      <c r="A701" s="104"/>
      <c r="B701" s="104" t="s">
        <v>78</v>
      </c>
      <c r="C701" s="53"/>
      <c r="D701" s="105">
        <v>62.772469999999998</v>
      </c>
      <c r="E701" s="105">
        <v>271.10458999999997</v>
      </c>
      <c r="F701" s="105">
        <v>8.6599999999999993E-3</v>
      </c>
      <c r="G701" s="105">
        <v>0.70701000000000003</v>
      </c>
      <c r="H701" s="105">
        <v>38.523040000000002</v>
      </c>
      <c r="I701" s="105">
        <v>192.56143</v>
      </c>
      <c r="J701" s="105">
        <v>162.94785999999999</v>
      </c>
      <c r="K701" s="105">
        <v>140.78863000000001</v>
      </c>
      <c r="L701" s="61"/>
      <c r="M701" s="61"/>
      <c r="N701" s="61"/>
      <c r="O701" s="61"/>
      <c r="P701" s="61"/>
      <c r="Q701" s="61"/>
      <c r="R701" s="61"/>
    </row>
    <row r="702" spans="1:18">
      <c r="A702" s="104"/>
      <c r="B702" s="104" t="s">
        <v>35</v>
      </c>
      <c r="C702" s="53"/>
      <c r="D702" s="105">
        <v>8.9999999999999993E-3</v>
      </c>
      <c r="E702" s="105">
        <v>0.66398000000000001</v>
      </c>
      <c r="F702" s="105"/>
      <c r="G702" s="105"/>
      <c r="H702" s="105"/>
      <c r="I702" s="105"/>
      <c r="J702" s="105"/>
      <c r="K702" s="105"/>
      <c r="L702" s="61"/>
      <c r="M702" s="61"/>
      <c r="N702" s="61"/>
      <c r="O702" s="61"/>
      <c r="P702" s="61"/>
      <c r="Q702" s="61"/>
      <c r="R702" s="61"/>
    </row>
    <row r="703" spans="1:18">
      <c r="A703" s="104"/>
      <c r="B703" s="104" t="s">
        <v>77</v>
      </c>
      <c r="C703" s="53"/>
      <c r="D703" s="105">
        <v>1.1199999999999999E-3</v>
      </c>
      <c r="E703" s="105">
        <v>7.1349999999999997E-2</v>
      </c>
      <c r="F703" s="105"/>
      <c r="G703" s="105"/>
      <c r="H703" s="105">
        <v>6.11E-3</v>
      </c>
      <c r="I703" s="105">
        <v>0.21906</v>
      </c>
      <c r="J703" s="105"/>
      <c r="K703" s="105">
        <v>32.570990000000002</v>
      </c>
      <c r="L703" s="61"/>
      <c r="M703" s="61"/>
      <c r="N703" s="61"/>
      <c r="O703" s="61"/>
      <c r="P703" s="61"/>
      <c r="Q703" s="61"/>
      <c r="R703" s="61"/>
    </row>
    <row r="704" spans="1:18">
      <c r="A704" s="104"/>
      <c r="B704" s="104" t="s">
        <v>86</v>
      </c>
      <c r="C704" s="53"/>
      <c r="D704" s="105">
        <v>3.63E-3</v>
      </c>
      <c r="E704" s="105">
        <v>0.28220000000000001</v>
      </c>
      <c r="F704" s="105"/>
      <c r="G704" s="105"/>
      <c r="H704" s="105">
        <v>3.0939999999999999E-2</v>
      </c>
      <c r="I704" s="105">
        <v>10.35528</v>
      </c>
      <c r="J704" s="105"/>
      <c r="K704" s="105"/>
      <c r="L704" s="61"/>
      <c r="M704" s="61"/>
      <c r="N704" s="61"/>
      <c r="O704" s="61"/>
      <c r="P704" s="61"/>
      <c r="Q704" s="61"/>
      <c r="R704" s="61"/>
    </row>
    <row r="705" spans="1:18">
      <c r="A705" s="104"/>
      <c r="B705" s="109" t="s">
        <v>80</v>
      </c>
      <c r="C705" s="53"/>
      <c r="D705" s="105">
        <v>57.656739999999999</v>
      </c>
      <c r="E705" s="105">
        <v>317.81344000000001</v>
      </c>
      <c r="F705" s="105">
        <v>6.0290000000000003E-2</v>
      </c>
      <c r="G705" s="105">
        <v>5.9356400000000002</v>
      </c>
      <c r="H705" s="105">
        <v>53.488329999999998</v>
      </c>
      <c r="I705" s="105">
        <v>221.25873999999999</v>
      </c>
      <c r="J705" s="105">
        <v>107.79312</v>
      </c>
      <c r="K705" s="105">
        <v>143.63882000000001</v>
      </c>
      <c r="L705" s="61"/>
      <c r="M705" s="61"/>
      <c r="N705" s="61"/>
      <c r="O705" s="61"/>
      <c r="P705" s="61"/>
      <c r="Q705" s="61"/>
      <c r="R705" s="61"/>
    </row>
    <row r="706" spans="1:18">
      <c r="A706" s="104"/>
      <c r="B706" s="104" t="s">
        <v>93</v>
      </c>
      <c r="C706" s="53"/>
      <c r="D706" s="105">
        <v>6.012E-2</v>
      </c>
      <c r="E706" s="105">
        <v>5.6446399999999999</v>
      </c>
      <c r="F706" s="105">
        <v>6.012E-2</v>
      </c>
      <c r="G706" s="105">
        <v>5.6446399999999999</v>
      </c>
      <c r="H706" s="105">
        <v>3.2099999999999997E-2</v>
      </c>
      <c r="I706" s="105">
        <v>54.511049999999997</v>
      </c>
      <c r="J706" s="105">
        <v>187.28971999999999</v>
      </c>
      <c r="K706" s="105"/>
      <c r="L706" s="61"/>
      <c r="M706" s="61"/>
      <c r="N706" s="61"/>
      <c r="O706" s="61"/>
      <c r="P706" s="61"/>
      <c r="Q706" s="61"/>
      <c r="R706" s="61"/>
    </row>
    <row r="707" spans="1:18">
      <c r="A707" s="104"/>
      <c r="B707" s="104" t="s">
        <v>89</v>
      </c>
      <c r="C707" s="53"/>
      <c r="D707" s="105">
        <v>1.7000000000000001E-4</v>
      </c>
      <c r="E707" s="105">
        <v>0.29099999999999998</v>
      </c>
      <c r="F707" s="105">
        <v>1.7000000000000001E-4</v>
      </c>
      <c r="G707" s="105">
        <v>0.29099999999999998</v>
      </c>
      <c r="H707" s="105"/>
      <c r="I707" s="105"/>
      <c r="J707" s="105"/>
      <c r="K707" s="105"/>
      <c r="L707" s="61"/>
      <c r="M707" s="61"/>
      <c r="N707" s="61"/>
      <c r="O707" s="61"/>
      <c r="P707" s="61"/>
      <c r="Q707" s="61"/>
      <c r="R707" s="61"/>
    </row>
    <row r="708" spans="1:18">
      <c r="A708" s="104"/>
      <c r="B708" s="104" t="s">
        <v>102</v>
      </c>
      <c r="C708" s="53"/>
      <c r="D708" s="105">
        <v>2.1900000000000001E-3</v>
      </c>
      <c r="E708" s="105">
        <v>4.0039999999999999E-2</v>
      </c>
      <c r="F708" s="105"/>
      <c r="G708" s="105"/>
      <c r="H708" s="105"/>
      <c r="I708" s="105"/>
      <c r="J708" s="105"/>
      <c r="K708" s="105"/>
      <c r="L708" s="61"/>
      <c r="M708" s="61"/>
      <c r="N708" s="61"/>
      <c r="O708" s="61"/>
      <c r="P708" s="61"/>
      <c r="Q708" s="61"/>
      <c r="R708" s="61"/>
    </row>
    <row r="709" spans="1:18">
      <c r="A709" s="104"/>
      <c r="B709" s="104" t="s">
        <v>112</v>
      </c>
      <c r="C709" s="53"/>
      <c r="D709" s="105">
        <v>5.9999999999999995E-4</v>
      </c>
      <c r="E709" s="105">
        <v>0.31351000000000001</v>
      </c>
      <c r="F709" s="105"/>
      <c r="G709" s="105"/>
      <c r="H709" s="105"/>
      <c r="I709" s="105"/>
      <c r="J709" s="105"/>
      <c r="K709" s="105"/>
      <c r="L709" s="61"/>
      <c r="M709" s="61"/>
      <c r="N709" s="61"/>
      <c r="O709" s="61"/>
      <c r="P709" s="61"/>
      <c r="Q709" s="61"/>
      <c r="R709" s="61"/>
    </row>
    <row r="710" spans="1:18">
      <c r="A710" s="104"/>
      <c r="B710" s="104" t="s">
        <v>90</v>
      </c>
      <c r="C710" s="53"/>
      <c r="D710" s="105">
        <v>3.6000000000000002E-4</v>
      </c>
      <c r="E710" s="105">
        <v>0.01</v>
      </c>
      <c r="F710" s="105"/>
      <c r="G710" s="105"/>
      <c r="H710" s="105">
        <v>1.8E-3</v>
      </c>
      <c r="I710" s="105">
        <v>0.9</v>
      </c>
      <c r="J710" s="105">
        <v>20</v>
      </c>
      <c r="K710" s="105"/>
      <c r="L710" s="61"/>
      <c r="M710" s="61"/>
      <c r="N710" s="61"/>
      <c r="O710" s="61"/>
      <c r="P710" s="61"/>
      <c r="Q710" s="61"/>
      <c r="R710" s="61"/>
    </row>
    <row r="711" spans="1:18">
      <c r="A711" s="104"/>
      <c r="B711" s="104" t="s">
        <v>84</v>
      </c>
      <c r="C711" s="53"/>
      <c r="D711" s="105">
        <v>5.3499999999999999E-2</v>
      </c>
      <c r="E711" s="105">
        <v>1.9229400000000001</v>
      </c>
      <c r="F711" s="105"/>
      <c r="G711" s="105"/>
      <c r="H711" s="105">
        <v>0.38962999999999998</v>
      </c>
      <c r="I711" s="105">
        <v>3.7885200000000001</v>
      </c>
      <c r="J711" s="105"/>
      <c r="K711" s="105">
        <v>50.757019999999997</v>
      </c>
      <c r="L711" s="61"/>
      <c r="M711" s="61"/>
      <c r="N711" s="61"/>
      <c r="O711" s="61"/>
      <c r="P711" s="61"/>
      <c r="Q711" s="61"/>
      <c r="R711" s="61"/>
    </row>
    <row r="712" spans="1:18">
      <c r="A712" s="104"/>
      <c r="B712" s="104" t="s">
        <v>96</v>
      </c>
      <c r="C712" s="53"/>
      <c r="D712" s="105">
        <v>57.531999999999996</v>
      </c>
      <c r="E712" s="105">
        <v>308.71861000000001</v>
      </c>
      <c r="F712" s="105"/>
      <c r="G712" s="105"/>
      <c r="H712" s="105">
        <v>15.805</v>
      </c>
      <c r="I712" s="105">
        <v>109.71961</v>
      </c>
      <c r="J712" s="105">
        <v>364.01139000000001</v>
      </c>
      <c r="K712" s="105">
        <v>281.37049999999999</v>
      </c>
      <c r="L712" s="61"/>
      <c r="M712" s="61"/>
      <c r="N712" s="61"/>
      <c r="O712" s="61"/>
      <c r="P712" s="61"/>
      <c r="Q712" s="61"/>
      <c r="R712" s="61"/>
    </row>
    <row r="713" spans="1:18">
      <c r="A713" s="104"/>
      <c r="B713" s="104" t="s">
        <v>99</v>
      </c>
      <c r="C713" s="53"/>
      <c r="D713" s="105">
        <v>7.7999999999999996E-3</v>
      </c>
      <c r="E713" s="105">
        <v>0.87270000000000003</v>
      </c>
      <c r="F713" s="105"/>
      <c r="G713" s="105"/>
      <c r="H713" s="105"/>
      <c r="I713" s="105"/>
      <c r="J713" s="105"/>
      <c r="K713" s="105"/>
      <c r="L713" s="61"/>
      <c r="M713" s="61"/>
      <c r="N713" s="61"/>
      <c r="O713" s="61"/>
      <c r="P713" s="61"/>
      <c r="Q713" s="61"/>
      <c r="R713" s="61"/>
    </row>
    <row r="714" spans="1:18">
      <c r="A714" s="104"/>
      <c r="B714" s="104" t="s">
        <v>383</v>
      </c>
      <c r="C714" s="53"/>
      <c r="D714" s="105"/>
      <c r="E714" s="105"/>
      <c r="F714" s="105"/>
      <c r="G714" s="105"/>
      <c r="H714" s="105">
        <v>7.3600000000000002E-3</v>
      </c>
      <c r="I714" s="105">
        <v>1.3934</v>
      </c>
      <c r="J714" s="105"/>
      <c r="K714" s="105"/>
      <c r="L714" s="61"/>
      <c r="M714" s="61"/>
      <c r="N714" s="61"/>
      <c r="O714" s="61"/>
      <c r="P714" s="61"/>
      <c r="Q714" s="61"/>
      <c r="R714" s="61"/>
    </row>
    <row r="715" spans="1:18">
      <c r="A715" s="104"/>
      <c r="B715" s="104" t="s">
        <v>87</v>
      </c>
      <c r="C715" s="53"/>
      <c r="D715" s="105"/>
      <c r="E715" s="105"/>
      <c r="F715" s="105"/>
      <c r="G715" s="105"/>
      <c r="H715" s="105">
        <v>35.69</v>
      </c>
      <c r="I715" s="105">
        <v>6.3561500000000004</v>
      </c>
      <c r="J715" s="105"/>
      <c r="K715" s="105"/>
      <c r="L715" s="61"/>
      <c r="M715" s="61"/>
      <c r="N715" s="61"/>
      <c r="O715" s="61"/>
      <c r="P715" s="61"/>
      <c r="Q715" s="61"/>
      <c r="R715" s="61"/>
    </row>
    <row r="716" spans="1:18">
      <c r="A716" s="104"/>
      <c r="B716" s="104" t="s">
        <v>125</v>
      </c>
      <c r="C716" s="53"/>
      <c r="D716" s="105"/>
      <c r="E716" s="105"/>
      <c r="F716" s="105"/>
      <c r="G716" s="105"/>
      <c r="H716" s="105">
        <v>3.8609999999999998E-2</v>
      </c>
      <c r="I716" s="105">
        <v>1.3466199999999999</v>
      </c>
      <c r="J716" s="105"/>
      <c r="K716" s="105"/>
      <c r="L716" s="61"/>
      <c r="M716" s="61"/>
      <c r="N716" s="61"/>
      <c r="O716" s="61"/>
      <c r="P716" s="61"/>
      <c r="Q716" s="61"/>
      <c r="R716" s="61"/>
    </row>
    <row r="717" spans="1:18">
      <c r="A717" s="104"/>
      <c r="B717" s="104" t="s">
        <v>147</v>
      </c>
      <c r="C717" s="53"/>
      <c r="D717" s="105"/>
      <c r="E717" s="105"/>
      <c r="F717" s="105"/>
      <c r="G717" s="105"/>
      <c r="H717" s="105">
        <v>3.0000000000000001E-3</v>
      </c>
      <c r="I717" s="105">
        <v>8.5027200000000001</v>
      </c>
      <c r="J717" s="105"/>
      <c r="K717" s="105"/>
      <c r="L717" s="61"/>
      <c r="M717" s="61"/>
      <c r="N717" s="61"/>
      <c r="O717" s="61"/>
      <c r="P717" s="61"/>
      <c r="Q717" s="61"/>
      <c r="R717" s="61"/>
    </row>
    <row r="718" spans="1:18">
      <c r="A718" s="104"/>
      <c r="B718" s="104" t="s">
        <v>88</v>
      </c>
      <c r="C718" s="53"/>
      <c r="D718" s="105"/>
      <c r="E718" s="105"/>
      <c r="F718" s="105"/>
      <c r="G718" s="105"/>
      <c r="H718" s="105">
        <v>0.13100000000000001</v>
      </c>
      <c r="I718" s="105">
        <v>4.5553299999999997</v>
      </c>
      <c r="J718" s="105"/>
      <c r="K718" s="105"/>
      <c r="L718" s="61"/>
      <c r="M718" s="61"/>
      <c r="N718" s="61"/>
      <c r="O718" s="61"/>
      <c r="P718" s="61"/>
      <c r="Q718" s="61"/>
      <c r="R718" s="61"/>
    </row>
    <row r="719" spans="1:18">
      <c r="A719" s="104"/>
      <c r="B719" s="104" t="s">
        <v>94</v>
      </c>
      <c r="C719" s="53"/>
      <c r="D719" s="105"/>
      <c r="E719" s="105"/>
      <c r="F719" s="105"/>
      <c r="G719" s="105"/>
      <c r="H719" s="105">
        <v>0.1045</v>
      </c>
      <c r="I719" s="105">
        <v>4.4592400000000003</v>
      </c>
      <c r="J719" s="105"/>
      <c r="K719" s="105"/>
      <c r="L719" s="61"/>
      <c r="M719" s="61"/>
      <c r="N719" s="61"/>
      <c r="O719" s="61"/>
      <c r="P719" s="61"/>
      <c r="Q719" s="61"/>
      <c r="R719" s="61"/>
    </row>
    <row r="720" spans="1:18">
      <c r="A720" s="104"/>
      <c r="B720" s="104" t="s">
        <v>91</v>
      </c>
      <c r="C720" s="53"/>
      <c r="D720" s="105"/>
      <c r="E720" s="105"/>
      <c r="F720" s="105"/>
      <c r="G720" s="105"/>
      <c r="H720" s="105">
        <v>2.15E-3</v>
      </c>
      <c r="I720" s="105">
        <v>2.2802600000000002</v>
      </c>
      <c r="J720" s="105"/>
      <c r="K720" s="105"/>
      <c r="L720" s="61"/>
      <c r="M720" s="61"/>
      <c r="N720" s="61"/>
      <c r="O720" s="61"/>
      <c r="P720" s="61"/>
      <c r="Q720" s="61"/>
      <c r="R720" s="61"/>
    </row>
    <row r="721" spans="1:18">
      <c r="A721" s="104"/>
      <c r="B721" s="104" t="s">
        <v>152</v>
      </c>
      <c r="C721" s="53"/>
      <c r="D721" s="105"/>
      <c r="E721" s="105"/>
      <c r="F721" s="105"/>
      <c r="G721" s="105"/>
      <c r="H721" s="105">
        <v>4.0800000000000003E-3</v>
      </c>
      <c r="I721" s="105">
        <v>0.85185</v>
      </c>
      <c r="J721" s="105"/>
      <c r="K721" s="105"/>
      <c r="L721" s="61"/>
      <c r="M721" s="61"/>
      <c r="N721" s="61"/>
      <c r="O721" s="61"/>
      <c r="P721" s="61"/>
      <c r="Q721" s="61"/>
      <c r="R721" s="61"/>
    </row>
    <row r="722" spans="1:18">
      <c r="A722" s="104"/>
      <c r="B722" s="104" t="s">
        <v>85</v>
      </c>
      <c r="C722" s="53"/>
      <c r="D722" s="105"/>
      <c r="E722" s="105"/>
      <c r="F722" s="105"/>
      <c r="G722" s="105"/>
      <c r="H722" s="105">
        <v>1.1200000000000001</v>
      </c>
      <c r="I722" s="105">
        <v>15.747339999999999</v>
      </c>
      <c r="J722" s="105"/>
      <c r="K722" s="105"/>
      <c r="L722" s="61"/>
      <c r="M722" s="61"/>
      <c r="N722" s="61"/>
      <c r="O722" s="61"/>
      <c r="P722" s="61"/>
      <c r="Q722" s="61"/>
      <c r="R722" s="61"/>
    </row>
    <row r="723" spans="1:18">
      <c r="A723" s="104"/>
      <c r="B723" s="104" t="s">
        <v>101</v>
      </c>
      <c r="C723" s="53"/>
      <c r="D723" s="105"/>
      <c r="E723" s="105"/>
      <c r="F723" s="105"/>
      <c r="G723" s="105"/>
      <c r="H723" s="105">
        <v>2.0999999999999999E-3</v>
      </c>
      <c r="I723" s="105">
        <v>0.1211</v>
      </c>
      <c r="J723" s="105"/>
      <c r="K723" s="105"/>
      <c r="L723" s="61"/>
      <c r="M723" s="61"/>
      <c r="N723" s="61"/>
      <c r="O723" s="61"/>
      <c r="P723" s="61"/>
      <c r="Q723" s="61"/>
      <c r="R723" s="61"/>
    </row>
    <row r="724" spans="1:18">
      <c r="A724" s="104"/>
      <c r="B724" s="104" t="s">
        <v>118</v>
      </c>
      <c r="C724" s="53"/>
      <c r="D724" s="105"/>
      <c r="E724" s="105"/>
      <c r="F724" s="105"/>
      <c r="G724" s="105"/>
      <c r="H724" s="105">
        <v>9.5000000000000001E-2</v>
      </c>
      <c r="I724" s="105">
        <v>2.5064500000000001</v>
      </c>
      <c r="J724" s="105"/>
      <c r="K724" s="105"/>
      <c r="L724" s="61"/>
      <c r="M724" s="61"/>
      <c r="N724" s="61"/>
      <c r="O724" s="61"/>
      <c r="P724" s="61"/>
      <c r="Q724" s="61"/>
      <c r="R724" s="61"/>
    </row>
    <row r="725" spans="1:18">
      <c r="A725" s="104"/>
      <c r="B725" s="104" t="s">
        <v>119</v>
      </c>
      <c r="C725" s="53"/>
      <c r="D725" s="105"/>
      <c r="E725" s="105"/>
      <c r="F725" s="105"/>
      <c r="G725" s="105"/>
      <c r="H725" s="105">
        <v>3.0000000000000001E-3</v>
      </c>
      <c r="I725" s="105">
        <v>1.3957200000000001</v>
      </c>
      <c r="J725" s="105"/>
      <c r="K725" s="105"/>
      <c r="L725" s="61"/>
      <c r="M725" s="61"/>
      <c r="N725" s="61"/>
      <c r="O725" s="61"/>
      <c r="P725" s="61"/>
      <c r="Q725" s="61"/>
      <c r="R725" s="61"/>
    </row>
    <row r="726" spans="1:18">
      <c r="A726" s="104"/>
      <c r="B726" s="104" t="s">
        <v>149</v>
      </c>
      <c r="C726" s="53"/>
      <c r="D726" s="105"/>
      <c r="E726" s="105"/>
      <c r="F726" s="105"/>
      <c r="G726" s="105"/>
      <c r="H726" s="105">
        <v>5.8999999999999997E-2</v>
      </c>
      <c r="I726" s="105">
        <v>2.8233799999999998</v>
      </c>
      <c r="J726" s="105"/>
      <c r="K726" s="105"/>
      <c r="L726" s="61"/>
      <c r="M726" s="61"/>
      <c r="N726" s="61"/>
      <c r="O726" s="61"/>
      <c r="P726" s="61"/>
      <c r="Q726" s="61"/>
      <c r="R726" s="61"/>
    </row>
    <row r="727" spans="1:18">
      <c r="A727" s="104" t="s">
        <v>361</v>
      </c>
      <c r="B727" s="104" t="s">
        <v>455</v>
      </c>
      <c r="C727" s="53" t="s">
        <v>442</v>
      </c>
      <c r="D727" s="105">
        <v>273</v>
      </c>
      <c r="E727" s="105">
        <v>4449.5786799999996</v>
      </c>
      <c r="F727" s="105">
        <v>110</v>
      </c>
      <c r="G727" s="105">
        <v>1494.87808</v>
      </c>
      <c r="H727" s="105">
        <v>276</v>
      </c>
      <c r="I727" s="105">
        <v>24540.937030000001</v>
      </c>
      <c r="J727" s="105">
        <v>98.913039999999995</v>
      </c>
      <c r="K727" s="105"/>
      <c r="L727" s="61"/>
      <c r="M727" s="61"/>
      <c r="N727" s="61"/>
      <c r="O727" s="61"/>
      <c r="P727" s="61"/>
      <c r="Q727" s="61"/>
      <c r="R727" s="61"/>
    </row>
    <row r="728" spans="1:18">
      <c r="A728" s="104"/>
      <c r="B728" s="109" t="s">
        <v>76</v>
      </c>
      <c r="C728" s="53"/>
      <c r="D728" s="105">
        <v>246</v>
      </c>
      <c r="E728" s="105">
        <v>4285.7439100000001</v>
      </c>
      <c r="F728" s="105">
        <v>102</v>
      </c>
      <c r="G728" s="105">
        <v>1424.4283600000001</v>
      </c>
      <c r="H728" s="105">
        <v>222</v>
      </c>
      <c r="I728" s="105">
        <v>23684.661240000001</v>
      </c>
      <c r="J728" s="105">
        <v>110.81081</v>
      </c>
      <c r="K728" s="105"/>
      <c r="L728" s="61"/>
      <c r="M728" s="61"/>
      <c r="N728" s="61"/>
      <c r="O728" s="61"/>
      <c r="P728" s="61"/>
      <c r="Q728" s="61"/>
      <c r="R728" s="61"/>
    </row>
    <row r="729" spans="1:18">
      <c r="A729" s="104"/>
      <c r="B729" s="104" t="s">
        <v>33</v>
      </c>
      <c r="C729" s="53"/>
      <c r="D729" s="105">
        <v>164</v>
      </c>
      <c r="E729" s="105">
        <v>1406.6742200000001</v>
      </c>
      <c r="F729" s="105">
        <v>72</v>
      </c>
      <c r="G729" s="105">
        <v>34.88982</v>
      </c>
      <c r="H729" s="105">
        <v>1</v>
      </c>
      <c r="I729" s="105">
        <v>108.13</v>
      </c>
      <c r="J729" s="105"/>
      <c r="K729" s="105"/>
      <c r="L729" s="61"/>
      <c r="M729" s="61"/>
      <c r="N729" s="61"/>
      <c r="O729" s="61"/>
      <c r="P729" s="61"/>
      <c r="Q729" s="61"/>
      <c r="R729" s="61"/>
    </row>
    <row r="730" spans="1:18">
      <c r="A730" s="104"/>
      <c r="B730" s="104" t="s">
        <v>34</v>
      </c>
      <c r="C730" s="53"/>
      <c r="D730" s="105">
        <v>14</v>
      </c>
      <c r="E730" s="105">
        <v>1982.1961699999999</v>
      </c>
      <c r="F730" s="105">
        <v>7</v>
      </c>
      <c r="G730" s="105">
        <v>1164.74017</v>
      </c>
      <c r="H730" s="105">
        <v>167</v>
      </c>
      <c r="I730" s="105">
        <v>21760.31004</v>
      </c>
      <c r="J730" s="105"/>
      <c r="K730" s="105"/>
      <c r="L730" s="61"/>
      <c r="M730" s="61"/>
      <c r="N730" s="61"/>
      <c r="O730" s="61"/>
      <c r="P730" s="61"/>
      <c r="Q730" s="61"/>
      <c r="R730" s="61"/>
    </row>
    <row r="731" spans="1:18">
      <c r="A731" s="104"/>
      <c r="B731" s="104" t="s">
        <v>77</v>
      </c>
      <c r="C731" s="53"/>
      <c r="D731" s="105">
        <v>55</v>
      </c>
      <c r="E731" s="105">
        <v>593.43258000000003</v>
      </c>
      <c r="F731" s="105">
        <v>17</v>
      </c>
      <c r="G731" s="105">
        <v>223.14116000000001</v>
      </c>
      <c r="H731" s="105">
        <v>23</v>
      </c>
      <c r="I731" s="105">
        <v>288.24302</v>
      </c>
      <c r="J731" s="105">
        <v>239.13042999999999</v>
      </c>
      <c r="K731" s="105">
        <v>205.87925000000001</v>
      </c>
      <c r="L731" s="61"/>
      <c r="M731" s="61"/>
      <c r="N731" s="61"/>
      <c r="O731" s="61"/>
      <c r="P731" s="61"/>
      <c r="Q731" s="61"/>
      <c r="R731" s="61"/>
    </row>
    <row r="732" spans="1:18">
      <c r="A732" s="104"/>
      <c r="B732" s="104" t="s">
        <v>78</v>
      </c>
      <c r="C732" s="53"/>
      <c r="D732" s="105">
        <v>11</v>
      </c>
      <c r="E732" s="105">
        <v>274.25670000000002</v>
      </c>
      <c r="F732" s="105">
        <v>6</v>
      </c>
      <c r="G732" s="105">
        <v>1.6572100000000001</v>
      </c>
      <c r="H732" s="105"/>
      <c r="I732" s="105"/>
      <c r="J732" s="105"/>
      <c r="K732" s="105"/>
      <c r="L732" s="61"/>
      <c r="M732" s="61"/>
      <c r="N732" s="61"/>
      <c r="O732" s="61"/>
      <c r="P732" s="61"/>
      <c r="Q732" s="61"/>
      <c r="R732" s="61"/>
    </row>
    <row r="733" spans="1:18">
      <c r="A733" s="104"/>
      <c r="B733" s="104" t="s">
        <v>32</v>
      </c>
      <c r="C733" s="53"/>
      <c r="D733" s="105">
        <v>2</v>
      </c>
      <c r="E733" s="105">
        <v>29.184239999999999</v>
      </c>
      <c r="F733" s="105"/>
      <c r="G733" s="105"/>
      <c r="H733" s="105">
        <v>1</v>
      </c>
      <c r="I733" s="105">
        <v>90</v>
      </c>
      <c r="J733" s="105">
        <v>200</v>
      </c>
      <c r="K733" s="105">
        <v>32.426929999999999</v>
      </c>
      <c r="L733" s="61"/>
      <c r="M733" s="61"/>
      <c r="N733" s="61"/>
      <c r="O733" s="61"/>
      <c r="P733" s="61"/>
      <c r="Q733" s="61"/>
      <c r="R733" s="61"/>
    </row>
    <row r="734" spans="1:18">
      <c r="A734" s="104"/>
      <c r="B734" s="104" t="s">
        <v>100</v>
      </c>
      <c r="C734" s="53"/>
      <c r="D734" s="105"/>
      <c r="E734" s="105"/>
      <c r="F734" s="105"/>
      <c r="G734" s="105"/>
      <c r="H734" s="105">
        <v>30</v>
      </c>
      <c r="I734" s="105">
        <v>1437.9781800000001</v>
      </c>
      <c r="J734" s="105"/>
      <c r="K734" s="105"/>
      <c r="L734" s="61"/>
      <c r="M734" s="61"/>
      <c r="N734" s="61"/>
      <c r="O734" s="61"/>
      <c r="P734" s="61"/>
      <c r="Q734" s="61"/>
      <c r="R734" s="61"/>
    </row>
    <row r="735" spans="1:18">
      <c r="A735" s="104"/>
      <c r="B735" s="109" t="s">
        <v>80</v>
      </c>
      <c r="C735" s="53"/>
      <c r="D735" s="105">
        <v>27</v>
      </c>
      <c r="E735" s="105">
        <v>163.83476999999999</v>
      </c>
      <c r="F735" s="105">
        <v>8</v>
      </c>
      <c r="G735" s="105">
        <v>70.449719999999999</v>
      </c>
      <c r="H735" s="105">
        <v>54</v>
      </c>
      <c r="I735" s="105">
        <v>856.27579000000003</v>
      </c>
      <c r="J735" s="105">
        <v>50</v>
      </c>
      <c r="K735" s="105"/>
      <c r="L735" s="61"/>
      <c r="M735" s="61"/>
      <c r="N735" s="61"/>
      <c r="O735" s="61"/>
      <c r="P735" s="61"/>
      <c r="Q735" s="61"/>
      <c r="R735" s="61"/>
    </row>
    <row r="736" spans="1:18">
      <c r="A736" s="104"/>
      <c r="B736" s="104" t="s">
        <v>87</v>
      </c>
      <c r="C736" s="53"/>
      <c r="D736" s="105">
        <v>20</v>
      </c>
      <c r="E736" s="105">
        <v>91.5</v>
      </c>
      <c r="F736" s="105">
        <v>6</v>
      </c>
      <c r="G736" s="105">
        <v>18</v>
      </c>
      <c r="H736" s="105"/>
      <c r="I736" s="105"/>
      <c r="J736" s="105"/>
      <c r="K736" s="105"/>
      <c r="L736" s="61"/>
      <c r="M736" s="61"/>
      <c r="N736" s="61"/>
      <c r="O736" s="61"/>
      <c r="P736" s="61"/>
      <c r="Q736" s="61"/>
      <c r="R736" s="61"/>
    </row>
    <row r="737" spans="1:18">
      <c r="A737" s="104"/>
      <c r="B737" s="104" t="s">
        <v>93</v>
      </c>
      <c r="C737" s="53"/>
      <c r="D737" s="105">
        <v>2</v>
      </c>
      <c r="E737" s="105">
        <v>52.449719999999999</v>
      </c>
      <c r="F737" s="105">
        <v>2</v>
      </c>
      <c r="G737" s="105">
        <v>52.449719999999999</v>
      </c>
      <c r="H737" s="105">
        <v>4</v>
      </c>
      <c r="I737" s="105">
        <v>108.97206</v>
      </c>
      <c r="J737" s="105">
        <v>50</v>
      </c>
      <c r="K737" s="105">
        <v>48.131349999999998</v>
      </c>
      <c r="L737" s="61"/>
      <c r="M737" s="61"/>
      <c r="N737" s="61"/>
      <c r="O737" s="61"/>
      <c r="P737" s="61"/>
      <c r="Q737" s="61"/>
      <c r="R737" s="61"/>
    </row>
    <row r="738" spans="1:18">
      <c r="A738" s="104"/>
      <c r="B738" s="104" t="s">
        <v>94</v>
      </c>
      <c r="C738" s="53"/>
      <c r="D738" s="105">
        <v>5</v>
      </c>
      <c r="E738" s="105">
        <v>19.88505</v>
      </c>
      <c r="F738" s="105"/>
      <c r="G738" s="105"/>
      <c r="H738" s="105"/>
      <c r="I738" s="105"/>
      <c r="J738" s="105"/>
      <c r="K738" s="105"/>
      <c r="L738" s="61"/>
      <c r="M738" s="61"/>
      <c r="N738" s="61"/>
      <c r="O738" s="61"/>
      <c r="P738" s="61"/>
      <c r="Q738" s="61"/>
      <c r="R738" s="61"/>
    </row>
    <row r="739" spans="1:18">
      <c r="A739" s="104"/>
      <c r="B739" s="104" t="s">
        <v>81</v>
      </c>
      <c r="C739" s="53"/>
      <c r="D739" s="105"/>
      <c r="E739" s="105"/>
      <c r="F739" s="105"/>
      <c r="G739" s="105"/>
      <c r="H739" s="105">
        <v>1</v>
      </c>
      <c r="I739" s="105">
        <v>2</v>
      </c>
      <c r="J739" s="105"/>
      <c r="K739" s="105"/>
      <c r="L739" s="61"/>
      <c r="M739" s="61"/>
      <c r="N739" s="61"/>
      <c r="O739" s="61"/>
      <c r="P739" s="61"/>
      <c r="Q739" s="61"/>
      <c r="R739" s="61"/>
    </row>
    <row r="740" spans="1:18">
      <c r="A740" s="104"/>
      <c r="B740" s="104" t="s">
        <v>89</v>
      </c>
      <c r="C740" s="53"/>
      <c r="D740" s="105"/>
      <c r="E740" s="105"/>
      <c r="F740" s="105"/>
      <c r="G740" s="105"/>
      <c r="H740" s="105">
        <v>5</v>
      </c>
      <c r="I740" s="105">
        <v>383.22390999999999</v>
      </c>
      <c r="J740" s="105"/>
      <c r="K740" s="105"/>
      <c r="L740" s="61"/>
      <c r="M740" s="61"/>
      <c r="N740" s="61"/>
      <c r="O740" s="61"/>
      <c r="P740" s="61"/>
      <c r="Q740" s="61"/>
      <c r="R740" s="61"/>
    </row>
    <row r="741" spans="1:18">
      <c r="A741" s="104"/>
      <c r="B741" s="104" t="s">
        <v>135</v>
      </c>
      <c r="C741" s="53"/>
      <c r="D741" s="105"/>
      <c r="E741" s="105"/>
      <c r="F741" s="105"/>
      <c r="G741" s="105"/>
      <c r="H741" s="105">
        <v>40</v>
      </c>
      <c r="I741" s="105">
        <v>86.625</v>
      </c>
      <c r="J741" s="105"/>
      <c r="K741" s="105"/>
      <c r="L741" s="61"/>
      <c r="M741" s="61"/>
      <c r="N741" s="61"/>
      <c r="O741" s="61"/>
      <c r="P741" s="61"/>
      <c r="Q741" s="61"/>
      <c r="R741" s="61"/>
    </row>
    <row r="742" spans="1:18">
      <c r="A742" s="104"/>
      <c r="B742" s="104" t="s">
        <v>411</v>
      </c>
      <c r="C742" s="53"/>
      <c r="D742" s="105"/>
      <c r="E742" s="105"/>
      <c r="F742" s="105"/>
      <c r="G742" s="105"/>
      <c r="H742" s="105">
        <v>4</v>
      </c>
      <c r="I742" s="105">
        <v>275.45481999999998</v>
      </c>
      <c r="J742" s="105"/>
      <c r="K742" s="105"/>
      <c r="L742" s="61"/>
      <c r="M742" s="61"/>
      <c r="N742" s="61"/>
      <c r="O742" s="61"/>
      <c r="P742" s="61"/>
      <c r="Q742" s="61"/>
      <c r="R742" s="61"/>
    </row>
    <row r="743" spans="1:18" ht="33.75">
      <c r="A743" s="104" t="s">
        <v>362</v>
      </c>
      <c r="B743" s="104" t="s">
        <v>456</v>
      </c>
      <c r="C743" s="53" t="s">
        <v>168</v>
      </c>
      <c r="D743" s="105">
        <v>219024.34229</v>
      </c>
      <c r="E743" s="105">
        <v>208787.91941</v>
      </c>
      <c r="F743" s="105">
        <v>84592.644530000005</v>
      </c>
      <c r="G743" s="105">
        <v>81026.82346</v>
      </c>
      <c r="H743" s="105">
        <v>142030.29136</v>
      </c>
      <c r="I743" s="105">
        <v>115839.43019</v>
      </c>
      <c r="J743" s="105">
        <v>154.20959999999999</v>
      </c>
      <c r="K743" s="105">
        <v>180.23908</v>
      </c>
      <c r="L743" s="61"/>
      <c r="M743" s="61"/>
      <c r="N743" s="61"/>
      <c r="O743" s="61"/>
      <c r="P743" s="61"/>
      <c r="Q743" s="61"/>
      <c r="R743" s="61"/>
    </row>
    <row r="744" spans="1:18">
      <c r="A744" s="104"/>
      <c r="B744" s="109" t="s">
        <v>76</v>
      </c>
      <c r="C744" s="53"/>
      <c r="D744" s="105">
        <v>123391.70391</v>
      </c>
      <c r="E744" s="105">
        <v>114898.69222</v>
      </c>
      <c r="F744" s="105">
        <v>45728.961770000002</v>
      </c>
      <c r="G744" s="105">
        <v>42834.372770000002</v>
      </c>
      <c r="H744" s="105">
        <v>77994.190440000006</v>
      </c>
      <c r="I744" s="105">
        <v>62009.432919999999</v>
      </c>
      <c r="J744" s="105">
        <v>158.20627999999999</v>
      </c>
      <c r="K744" s="105">
        <v>185.29228000000001</v>
      </c>
      <c r="L744" s="61"/>
      <c r="M744" s="61"/>
      <c r="N744" s="61"/>
      <c r="O744" s="61"/>
      <c r="P744" s="61"/>
      <c r="Q744" s="61"/>
      <c r="R744" s="61"/>
    </row>
    <row r="745" spans="1:18">
      <c r="A745" s="104"/>
      <c r="B745" s="104" t="s">
        <v>79</v>
      </c>
      <c r="C745" s="53"/>
      <c r="D745" s="105">
        <v>554.09360000000004</v>
      </c>
      <c r="E745" s="105">
        <v>854.6884</v>
      </c>
      <c r="F745" s="105">
        <v>154.24359999999999</v>
      </c>
      <c r="G745" s="105">
        <v>242.87639999999999</v>
      </c>
      <c r="H745" s="105">
        <v>519.95839000000001</v>
      </c>
      <c r="I745" s="105">
        <v>714.09861000000001</v>
      </c>
      <c r="J745" s="105">
        <v>106.56498999999999</v>
      </c>
      <c r="K745" s="105">
        <v>119.68773</v>
      </c>
      <c r="L745" s="61"/>
      <c r="M745" s="61"/>
      <c r="N745" s="61"/>
      <c r="O745" s="61"/>
      <c r="P745" s="61"/>
      <c r="Q745" s="61"/>
      <c r="R745" s="61"/>
    </row>
    <row r="746" spans="1:18">
      <c r="A746" s="104"/>
      <c r="B746" s="104" t="s">
        <v>35</v>
      </c>
      <c r="C746" s="53"/>
      <c r="D746" s="105">
        <v>1.158E-2</v>
      </c>
      <c r="E746" s="105">
        <v>1.81521</v>
      </c>
      <c r="F746" s="105">
        <v>1.158E-2</v>
      </c>
      <c r="G746" s="105">
        <v>1.81521</v>
      </c>
      <c r="H746" s="105"/>
      <c r="I746" s="105"/>
      <c r="J746" s="105"/>
      <c r="K746" s="105"/>
      <c r="L746" s="61"/>
      <c r="M746" s="61"/>
      <c r="N746" s="61"/>
      <c r="O746" s="61"/>
      <c r="P746" s="61"/>
      <c r="Q746" s="61"/>
      <c r="R746" s="61"/>
    </row>
    <row r="747" spans="1:18">
      <c r="A747" s="104"/>
      <c r="B747" s="104" t="s">
        <v>33</v>
      </c>
      <c r="C747" s="53"/>
      <c r="D747" s="105">
        <v>3401.7258200000001</v>
      </c>
      <c r="E747" s="105">
        <v>4448.8442800000003</v>
      </c>
      <c r="F747" s="105">
        <v>989.15060000000005</v>
      </c>
      <c r="G747" s="105">
        <v>1358.4004299999999</v>
      </c>
      <c r="H747" s="105">
        <v>2926.3419899999999</v>
      </c>
      <c r="I747" s="105">
        <v>3130.9142400000001</v>
      </c>
      <c r="J747" s="105">
        <v>116.24499</v>
      </c>
      <c r="K747" s="105">
        <v>142.0941</v>
      </c>
      <c r="L747" s="61"/>
      <c r="M747" s="61"/>
      <c r="N747" s="61"/>
      <c r="O747" s="61"/>
      <c r="P747" s="61"/>
      <c r="Q747" s="61"/>
      <c r="R747" s="61"/>
    </row>
    <row r="748" spans="1:18">
      <c r="A748" s="104"/>
      <c r="B748" s="104" t="s">
        <v>34</v>
      </c>
      <c r="C748" s="53"/>
      <c r="D748" s="105">
        <v>5389.2443700000003</v>
      </c>
      <c r="E748" s="105">
        <v>6075.8450700000003</v>
      </c>
      <c r="F748" s="105">
        <v>1005.779</v>
      </c>
      <c r="G748" s="105">
        <v>1782.00215</v>
      </c>
      <c r="H748" s="105">
        <v>525.95105999999998</v>
      </c>
      <c r="I748" s="105">
        <v>870.03579999999999</v>
      </c>
      <c r="J748" s="105"/>
      <c r="K748" s="105">
        <v>698.34425999999996</v>
      </c>
      <c r="L748" s="61"/>
      <c r="M748" s="61"/>
      <c r="N748" s="61"/>
      <c r="O748" s="61"/>
      <c r="P748" s="61"/>
      <c r="Q748" s="61"/>
      <c r="R748" s="61"/>
    </row>
    <row r="749" spans="1:18">
      <c r="A749" s="104"/>
      <c r="B749" s="104" t="s">
        <v>77</v>
      </c>
      <c r="C749" s="53"/>
      <c r="D749" s="105">
        <v>28742.768520000001</v>
      </c>
      <c r="E749" s="105">
        <v>26798.275440000001</v>
      </c>
      <c r="F749" s="105">
        <v>9110.9197999999997</v>
      </c>
      <c r="G749" s="105">
        <v>8728.8812199999993</v>
      </c>
      <c r="H749" s="105">
        <v>18980.249</v>
      </c>
      <c r="I749" s="105">
        <v>14343.6975</v>
      </c>
      <c r="J749" s="105">
        <v>151.43514999999999</v>
      </c>
      <c r="K749" s="105">
        <v>186.82962000000001</v>
      </c>
      <c r="L749" s="61"/>
      <c r="M749" s="61"/>
      <c r="N749" s="61"/>
      <c r="O749" s="61"/>
      <c r="P749" s="61"/>
      <c r="Q749" s="61"/>
      <c r="R749" s="61"/>
    </row>
    <row r="750" spans="1:18">
      <c r="A750" s="104"/>
      <c r="B750" s="104" t="s">
        <v>86</v>
      </c>
      <c r="C750" s="53"/>
      <c r="D750" s="105">
        <v>4475.4465799999998</v>
      </c>
      <c r="E750" s="105">
        <v>6272.4344799999999</v>
      </c>
      <c r="F750" s="105">
        <v>640.66827999999998</v>
      </c>
      <c r="G750" s="105">
        <v>883.46578</v>
      </c>
      <c r="H750" s="105">
        <v>711.94362000000001</v>
      </c>
      <c r="I750" s="105">
        <v>903.90038000000004</v>
      </c>
      <c r="J750" s="105">
        <v>628.62374</v>
      </c>
      <c r="K750" s="105">
        <v>693.92984000000001</v>
      </c>
      <c r="L750" s="61"/>
      <c r="M750" s="61"/>
      <c r="N750" s="61"/>
      <c r="O750" s="61"/>
      <c r="P750" s="61"/>
      <c r="Q750" s="61"/>
      <c r="R750" s="61"/>
    </row>
    <row r="751" spans="1:18">
      <c r="A751" s="104"/>
      <c r="B751" s="104" t="s">
        <v>78</v>
      </c>
      <c r="C751" s="53"/>
      <c r="D751" s="105">
        <v>80828.413440000004</v>
      </c>
      <c r="E751" s="105">
        <v>70446.789340000003</v>
      </c>
      <c r="F751" s="105">
        <v>33828.188909999997</v>
      </c>
      <c r="G751" s="105">
        <v>29836.93158</v>
      </c>
      <c r="H751" s="105">
        <v>54329.518080000002</v>
      </c>
      <c r="I751" s="105">
        <v>42046.360070000002</v>
      </c>
      <c r="J751" s="105">
        <v>148.77440000000001</v>
      </c>
      <c r="K751" s="105">
        <v>167.54551000000001</v>
      </c>
      <c r="L751" s="61"/>
      <c r="M751" s="61"/>
      <c r="N751" s="61"/>
      <c r="O751" s="61"/>
      <c r="P751" s="61"/>
      <c r="Q751" s="61"/>
      <c r="R751" s="61"/>
    </row>
    <row r="752" spans="1:18">
      <c r="A752" s="104"/>
      <c r="B752" s="104" t="s">
        <v>32</v>
      </c>
      <c r="C752" s="53"/>
      <c r="D752" s="105"/>
      <c r="E752" s="105"/>
      <c r="F752" s="105"/>
      <c r="G752" s="105"/>
      <c r="H752" s="105">
        <v>0.2283</v>
      </c>
      <c r="I752" s="105">
        <v>0.42631999999999998</v>
      </c>
      <c r="J752" s="105"/>
      <c r="K752" s="105"/>
      <c r="L752" s="61"/>
      <c r="M752" s="61"/>
      <c r="N752" s="61"/>
      <c r="O752" s="61"/>
      <c r="P752" s="61"/>
      <c r="Q752" s="61"/>
      <c r="R752" s="61"/>
    </row>
    <row r="753" spans="1:18">
      <c r="A753" s="104"/>
      <c r="B753" s="109" t="s">
        <v>80</v>
      </c>
      <c r="C753" s="53"/>
      <c r="D753" s="105">
        <v>95632.638380000004</v>
      </c>
      <c r="E753" s="105">
        <v>93889.227190000005</v>
      </c>
      <c r="F753" s="105">
        <v>38863.682760000003</v>
      </c>
      <c r="G753" s="105">
        <v>38192.450689999998</v>
      </c>
      <c r="H753" s="105">
        <v>64036.100919999997</v>
      </c>
      <c r="I753" s="105">
        <v>53829.99727</v>
      </c>
      <c r="J753" s="105">
        <v>149.34175999999999</v>
      </c>
      <c r="K753" s="105">
        <v>174.41803999999999</v>
      </c>
      <c r="L753" s="61"/>
      <c r="M753" s="61"/>
      <c r="N753" s="61"/>
      <c r="O753" s="61"/>
      <c r="P753" s="61"/>
      <c r="Q753" s="61"/>
      <c r="R753" s="61"/>
    </row>
    <row r="754" spans="1:18">
      <c r="A754" s="104"/>
      <c r="B754" s="104" t="s">
        <v>87</v>
      </c>
      <c r="C754" s="53"/>
      <c r="D754" s="105">
        <v>9305.8421999999991</v>
      </c>
      <c r="E754" s="105">
        <v>10834.993329999999</v>
      </c>
      <c r="F754" s="105">
        <v>3337.5347999999999</v>
      </c>
      <c r="G754" s="105">
        <v>3938.5464999999999</v>
      </c>
      <c r="H754" s="105">
        <v>5713.0375999999997</v>
      </c>
      <c r="I754" s="105">
        <v>5371.7308800000001</v>
      </c>
      <c r="J754" s="105">
        <v>162.88782</v>
      </c>
      <c r="K754" s="105">
        <v>201.70394999999999</v>
      </c>
      <c r="L754" s="61"/>
      <c r="M754" s="61"/>
      <c r="N754" s="61"/>
      <c r="O754" s="61"/>
      <c r="P754" s="61"/>
      <c r="Q754" s="61"/>
      <c r="R754" s="61"/>
    </row>
    <row r="755" spans="1:18">
      <c r="A755" s="104"/>
      <c r="B755" s="104" t="s">
        <v>125</v>
      </c>
      <c r="C755" s="53"/>
      <c r="D755" s="105">
        <v>736.8</v>
      </c>
      <c r="E755" s="105">
        <v>614.9896</v>
      </c>
      <c r="F755" s="105">
        <v>233.86</v>
      </c>
      <c r="G755" s="105">
        <v>147.33179999999999</v>
      </c>
      <c r="H755" s="105"/>
      <c r="I755" s="105"/>
      <c r="J755" s="105"/>
      <c r="K755" s="105"/>
      <c r="L755" s="61"/>
      <c r="M755" s="61"/>
      <c r="N755" s="61"/>
      <c r="O755" s="61"/>
      <c r="P755" s="61"/>
      <c r="Q755" s="61"/>
      <c r="R755" s="61"/>
    </row>
    <row r="756" spans="1:18">
      <c r="A756" s="104"/>
      <c r="B756" s="104" t="s">
        <v>147</v>
      </c>
      <c r="C756" s="53"/>
      <c r="D756" s="105">
        <v>529</v>
      </c>
      <c r="E756" s="105">
        <v>419.77708999999999</v>
      </c>
      <c r="F756" s="105">
        <v>138</v>
      </c>
      <c r="G756" s="105">
        <v>111.79577</v>
      </c>
      <c r="H756" s="105"/>
      <c r="I756" s="105"/>
      <c r="J756" s="105"/>
      <c r="K756" s="105"/>
      <c r="L756" s="61"/>
      <c r="M756" s="61"/>
      <c r="N756" s="61"/>
      <c r="O756" s="61"/>
      <c r="P756" s="61"/>
      <c r="Q756" s="61"/>
      <c r="R756" s="61"/>
    </row>
    <row r="757" spans="1:18">
      <c r="A757" s="104"/>
      <c r="B757" s="104" t="s">
        <v>102</v>
      </c>
      <c r="C757" s="53"/>
      <c r="D757" s="105">
        <v>12.797280000000001</v>
      </c>
      <c r="E757" s="105">
        <v>17.6904</v>
      </c>
      <c r="F757" s="105">
        <v>4.4088000000000003</v>
      </c>
      <c r="G757" s="105">
        <v>6.2855999999999996</v>
      </c>
      <c r="H757" s="105">
        <v>9.8798399999999997</v>
      </c>
      <c r="I757" s="105">
        <v>14.08752</v>
      </c>
      <c r="J757" s="105">
        <v>129.52922000000001</v>
      </c>
      <c r="K757" s="105">
        <v>125.57498</v>
      </c>
      <c r="L757" s="61"/>
      <c r="M757" s="61"/>
      <c r="N757" s="61"/>
      <c r="O757" s="61"/>
      <c r="P757" s="61"/>
      <c r="Q757" s="61"/>
      <c r="R757" s="61"/>
    </row>
    <row r="758" spans="1:18">
      <c r="A758" s="104"/>
      <c r="B758" s="104" t="s">
        <v>90</v>
      </c>
      <c r="C758" s="53"/>
      <c r="D758" s="105">
        <v>78645.169200000004</v>
      </c>
      <c r="E758" s="105">
        <v>76178.42267</v>
      </c>
      <c r="F758" s="105">
        <v>31687.66</v>
      </c>
      <c r="G758" s="105">
        <v>30871.740020000001</v>
      </c>
      <c r="H758" s="105">
        <v>49265.111440000001</v>
      </c>
      <c r="I758" s="105">
        <v>40264.030379999997</v>
      </c>
      <c r="J758" s="105">
        <v>159.63664</v>
      </c>
      <c r="K758" s="105">
        <v>189.19721000000001</v>
      </c>
      <c r="L758" s="61"/>
      <c r="M758" s="61"/>
      <c r="N758" s="61"/>
      <c r="O758" s="61"/>
      <c r="P758" s="61"/>
      <c r="Q758" s="61"/>
      <c r="R758" s="61"/>
    </row>
    <row r="759" spans="1:18">
      <c r="A759" s="104"/>
      <c r="B759" s="104" t="s">
        <v>108</v>
      </c>
      <c r="C759" s="53"/>
      <c r="D759" s="105">
        <v>376.94600000000003</v>
      </c>
      <c r="E759" s="105">
        <v>351.29145999999997</v>
      </c>
      <c r="F759" s="105">
        <v>154.10599999999999</v>
      </c>
      <c r="G759" s="105">
        <v>146.72997000000001</v>
      </c>
      <c r="H759" s="105">
        <v>40.078000000000003</v>
      </c>
      <c r="I759" s="105">
        <v>35.18947</v>
      </c>
      <c r="J759" s="105">
        <v>940.53096000000005</v>
      </c>
      <c r="K759" s="105">
        <v>998.28574000000003</v>
      </c>
      <c r="L759" s="61"/>
      <c r="M759" s="61"/>
      <c r="N759" s="61"/>
      <c r="O759" s="61"/>
      <c r="P759" s="61"/>
      <c r="Q759" s="61"/>
      <c r="R759" s="61"/>
    </row>
    <row r="760" spans="1:18">
      <c r="A760" s="104"/>
      <c r="B760" s="104" t="s">
        <v>94</v>
      </c>
      <c r="C760" s="53"/>
      <c r="D760" s="105">
        <v>35.537120000000002</v>
      </c>
      <c r="E760" s="105">
        <v>58.382420000000003</v>
      </c>
      <c r="F760" s="105">
        <v>23.282160000000001</v>
      </c>
      <c r="G760" s="105">
        <v>40.467759999999998</v>
      </c>
      <c r="H760" s="105">
        <v>17.226600000000001</v>
      </c>
      <c r="I760" s="105">
        <v>22.355329999999999</v>
      </c>
      <c r="J760" s="105">
        <v>206.29212999999999</v>
      </c>
      <c r="K760" s="105">
        <v>261.15660000000003</v>
      </c>
      <c r="L760" s="61"/>
      <c r="M760" s="61"/>
      <c r="N760" s="61"/>
      <c r="O760" s="61"/>
      <c r="P760" s="61"/>
      <c r="Q760" s="61"/>
      <c r="R760" s="61"/>
    </row>
    <row r="761" spans="1:18">
      <c r="A761" s="104"/>
      <c r="B761" s="104" t="s">
        <v>95</v>
      </c>
      <c r="C761" s="53"/>
      <c r="D761" s="105">
        <v>4318.5860000000002</v>
      </c>
      <c r="E761" s="105">
        <v>3903.8951000000002</v>
      </c>
      <c r="F761" s="105">
        <v>2695.3910000000001</v>
      </c>
      <c r="G761" s="105">
        <v>2372.723</v>
      </c>
      <c r="H761" s="105">
        <v>228</v>
      </c>
      <c r="I761" s="105">
        <v>140.08123000000001</v>
      </c>
      <c r="J761" s="105"/>
      <c r="K761" s="105"/>
      <c r="L761" s="61"/>
      <c r="M761" s="61"/>
      <c r="N761" s="61"/>
      <c r="O761" s="61"/>
      <c r="P761" s="61"/>
      <c r="Q761" s="61"/>
      <c r="R761" s="61"/>
    </row>
    <row r="762" spans="1:18">
      <c r="A762" s="104"/>
      <c r="B762" s="104" t="s">
        <v>96</v>
      </c>
      <c r="C762" s="53"/>
      <c r="D762" s="105">
        <v>1540.11</v>
      </c>
      <c r="E762" s="105">
        <v>1345.4789900000001</v>
      </c>
      <c r="F762" s="105">
        <v>505.6</v>
      </c>
      <c r="G762" s="105">
        <v>472.02366999999998</v>
      </c>
      <c r="H762" s="105">
        <v>625.29999999999995</v>
      </c>
      <c r="I762" s="105">
        <v>375.23998999999998</v>
      </c>
      <c r="J762" s="105">
        <v>246.29938000000001</v>
      </c>
      <c r="K762" s="105">
        <v>358.56493</v>
      </c>
      <c r="L762" s="61"/>
      <c r="M762" s="61"/>
      <c r="N762" s="61"/>
      <c r="O762" s="61"/>
      <c r="P762" s="61"/>
      <c r="Q762" s="61"/>
      <c r="R762" s="61"/>
    </row>
    <row r="763" spans="1:18">
      <c r="A763" s="104"/>
      <c r="B763" s="104" t="s">
        <v>114</v>
      </c>
      <c r="C763" s="53"/>
      <c r="D763" s="105">
        <v>46.04</v>
      </c>
      <c r="E763" s="105">
        <v>36.422600000000003</v>
      </c>
      <c r="F763" s="105">
        <v>46.04</v>
      </c>
      <c r="G763" s="105">
        <v>36.422600000000003</v>
      </c>
      <c r="H763" s="105">
        <v>23.5</v>
      </c>
      <c r="I763" s="105">
        <v>15.304270000000001</v>
      </c>
      <c r="J763" s="105">
        <v>195.91489000000001</v>
      </c>
      <c r="K763" s="105">
        <v>237.98979</v>
      </c>
      <c r="L763" s="61"/>
      <c r="M763" s="61"/>
      <c r="N763" s="61"/>
      <c r="O763" s="61"/>
      <c r="P763" s="61"/>
      <c r="Q763" s="61"/>
      <c r="R763" s="61"/>
    </row>
    <row r="764" spans="1:18">
      <c r="A764" s="104"/>
      <c r="B764" s="104" t="s">
        <v>130</v>
      </c>
      <c r="C764" s="53"/>
      <c r="D764" s="105">
        <v>75.599999999999994</v>
      </c>
      <c r="E764" s="105">
        <v>96.768000000000001</v>
      </c>
      <c r="F764" s="105">
        <v>37.799999999999997</v>
      </c>
      <c r="G764" s="105">
        <v>48.384</v>
      </c>
      <c r="H764" s="105"/>
      <c r="I764" s="105"/>
      <c r="J764" s="105"/>
      <c r="K764" s="105"/>
      <c r="L764" s="61"/>
      <c r="M764" s="61"/>
      <c r="N764" s="61"/>
      <c r="O764" s="61"/>
      <c r="P764" s="61"/>
      <c r="Q764" s="61"/>
      <c r="R764" s="61"/>
    </row>
    <row r="765" spans="1:18">
      <c r="A765" s="104"/>
      <c r="B765" s="104" t="s">
        <v>84</v>
      </c>
      <c r="C765" s="53"/>
      <c r="D765" s="105">
        <v>1.9102300000000001</v>
      </c>
      <c r="E765" s="105">
        <v>9.3148499999999999</v>
      </c>
      <c r="F765" s="105"/>
      <c r="G765" s="105"/>
      <c r="H765" s="105">
        <v>1.0174399999999999</v>
      </c>
      <c r="I765" s="105">
        <v>5.0872000000000002</v>
      </c>
      <c r="J765" s="105">
        <v>187.74866</v>
      </c>
      <c r="K765" s="105">
        <v>183.10366999999999</v>
      </c>
      <c r="L765" s="61"/>
      <c r="M765" s="61"/>
      <c r="N765" s="61"/>
      <c r="O765" s="61"/>
      <c r="P765" s="61"/>
      <c r="Q765" s="61"/>
      <c r="R765" s="61"/>
    </row>
    <row r="766" spans="1:18">
      <c r="A766" s="104"/>
      <c r="B766" s="104" t="s">
        <v>113</v>
      </c>
      <c r="C766" s="53"/>
      <c r="D766" s="105">
        <v>1.4999999999999999E-4</v>
      </c>
      <c r="E766" s="105">
        <v>2.8400000000000001E-3</v>
      </c>
      <c r="F766" s="105"/>
      <c r="G766" s="105"/>
      <c r="H766" s="105"/>
      <c r="I766" s="105"/>
      <c r="J766" s="105"/>
      <c r="K766" s="105"/>
      <c r="L766" s="61"/>
      <c r="M766" s="61"/>
      <c r="N766" s="61"/>
      <c r="O766" s="61"/>
      <c r="P766" s="61"/>
      <c r="Q766" s="61"/>
      <c r="R766" s="61"/>
    </row>
    <row r="767" spans="1:18">
      <c r="A767" s="104"/>
      <c r="B767" s="104" t="s">
        <v>101</v>
      </c>
      <c r="C767" s="53"/>
      <c r="D767" s="105">
        <v>8.2992000000000008</v>
      </c>
      <c r="E767" s="105">
        <v>21.78584</v>
      </c>
      <c r="F767" s="105"/>
      <c r="G767" s="105"/>
      <c r="H767" s="105"/>
      <c r="I767" s="105"/>
      <c r="J767" s="105"/>
      <c r="K767" s="105"/>
      <c r="L767" s="61"/>
      <c r="M767" s="61"/>
      <c r="N767" s="61"/>
      <c r="O767" s="61"/>
      <c r="P767" s="61"/>
      <c r="Q767" s="61"/>
      <c r="R767" s="61"/>
    </row>
    <row r="768" spans="1:18">
      <c r="A768" s="104"/>
      <c r="B768" s="104" t="s">
        <v>98</v>
      </c>
      <c r="C768" s="53"/>
      <c r="D768" s="105">
        <v>1E-3</v>
      </c>
      <c r="E768" s="105">
        <v>1.2E-2</v>
      </c>
      <c r="F768" s="105"/>
      <c r="G768" s="105"/>
      <c r="H768" s="105"/>
      <c r="I768" s="105"/>
      <c r="J768" s="105"/>
      <c r="K768" s="105"/>
      <c r="L768" s="61"/>
      <c r="M768" s="61"/>
      <c r="N768" s="61"/>
      <c r="O768" s="61"/>
      <c r="P768" s="61"/>
      <c r="Q768" s="61"/>
      <c r="R768" s="61"/>
    </row>
    <row r="769" spans="1:18">
      <c r="A769" s="104"/>
      <c r="B769" s="104" t="s">
        <v>93</v>
      </c>
      <c r="C769" s="53"/>
      <c r="D769" s="105"/>
      <c r="E769" s="105"/>
      <c r="F769" s="105"/>
      <c r="G769" s="105"/>
      <c r="H769" s="105">
        <v>42</v>
      </c>
      <c r="I769" s="105">
        <v>51.24</v>
      </c>
      <c r="J769" s="105"/>
      <c r="K769" s="105"/>
      <c r="L769" s="61"/>
      <c r="M769" s="61"/>
      <c r="N769" s="61"/>
      <c r="O769" s="61"/>
      <c r="P769" s="61"/>
      <c r="Q769" s="61"/>
      <c r="R769" s="61"/>
    </row>
    <row r="770" spans="1:18">
      <c r="A770" s="104"/>
      <c r="B770" s="104" t="s">
        <v>81</v>
      </c>
      <c r="C770" s="53"/>
      <c r="D770" s="105"/>
      <c r="E770" s="105"/>
      <c r="F770" s="105"/>
      <c r="G770" s="105"/>
      <c r="H770" s="105">
        <v>2010</v>
      </c>
      <c r="I770" s="105">
        <v>1583.88</v>
      </c>
      <c r="J770" s="105"/>
      <c r="K770" s="105"/>
      <c r="L770" s="61"/>
      <c r="M770" s="61"/>
      <c r="N770" s="61"/>
      <c r="O770" s="61"/>
      <c r="P770" s="61"/>
      <c r="Q770" s="61"/>
      <c r="R770" s="61"/>
    </row>
    <row r="771" spans="1:18">
      <c r="A771" s="104"/>
      <c r="B771" s="104" t="s">
        <v>411</v>
      </c>
      <c r="C771" s="53"/>
      <c r="D771" s="105"/>
      <c r="E771" s="105"/>
      <c r="F771" s="105"/>
      <c r="G771" s="105"/>
      <c r="H771" s="105">
        <v>6058.95</v>
      </c>
      <c r="I771" s="105">
        <v>5937.7709999999997</v>
      </c>
      <c r="J771" s="105"/>
      <c r="K771" s="105"/>
      <c r="L771" s="61"/>
      <c r="M771" s="61"/>
      <c r="N771" s="61"/>
      <c r="O771" s="61"/>
      <c r="P771" s="61"/>
      <c r="Q771" s="61"/>
      <c r="R771" s="61"/>
    </row>
    <row r="772" spans="1:18">
      <c r="A772" s="104"/>
      <c r="B772" s="104" t="s">
        <v>85</v>
      </c>
      <c r="C772" s="53"/>
      <c r="D772" s="105"/>
      <c r="E772" s="105"/>
      <c r="F772" s="105"/>
      <c r="G772" s="105"/>
      <c r="H772" s="105">
        <v>2</v>
      </c>
      <c r="I772" s="105">
        <v>14</v>
      </c>
      <c r="J772" s="105"/>
      <c r="K772" s="105"/>
      <c r="L772" s="61"/>
      <c r="M772" s="61"/>
      <c r="N772" s="61"/>
      <c r="O772" s="61"/>
      <c r="P772" s="61"/>
      <c r="Q772" s="61"/>
      <c r="R772" s="61"/>
    </row>
    <row r="773" spans="1:18">
      <c r="A773" s="104" t="s">
        <v>363</v>
      </c>
      <c r="B773" s="104" t="s">
        <v>384</v>
      </c>
      <c r="C773" s="53" t="s">
        <v>168</v>
      </c>
      <c r="D773" s="105">
        <v>91316.730479999998</v>
      </c>
      <c r="E773" s="105">
        <v>48472.900750000001</v>
      </c>
      <c r="F773" s="105">
        <v>30977.763180000002</v>
      </c>
      <c r="G773" s="105">
        <v>19378.869340000001</v>
      </c>
      <c r="H773" s="105">
        <v>43192.398300000001</v>
      </c>
      <c r="I773" s="105">
        <v>25872.468540000002</v>
      </c>
      <c r="J773" s="105">
        <v>211.41852</v>
      </c>
      <c r="K773" s="105">
        <v>187.35320999999999</v>
      </c>
      <c r="L773" s="61"/>
      <c r="M773" s="61"/>
      <c r="N773" s="61"/>
      <c r="O773" s="61"/>
      <c r="P773" s="61"/>
      <c r="Q773" s="61"/>
      <c r="R773" s="61"/>
    </row>
    <row r="774" spans="1:18">
      <c r="A774" s="104"/>
      <c r="B774" s="109" t="s">
        <v>76</v>
      </c>
      <c r="C774" s="53"/>
      <c r="D774" s="105">
        <v>89914.169670000003</v>
      </c>
      <c r="E774" s="105">
        <v>47473.87169</v>
      </c>
      <c r="F774" s="105">
        <v>30728.29593</v>
      </c>
      <c r="G774" s="105">
        <v>19141.58812</v>
      </c>
      <c r="H774" s="105">
        <v>37284.569020000003</v>
      </c>
      <c r="I774" s="105">
        <v>22340.3704</v>
      </c>
      <c r="J774" s="105">
        <v>241.15652</v>
      </c>
      <c r="K774" s="105">
        <v>212.50262000000001</v>
      </c>
      <c r="L774" s="61"/>
      <c r="M774" s="61"/>
      <c r="N774" s="61"/>
      <c r="O774" s="61"/>
      <c r="P774" s="61"/>
      <c r="Q774" s="61"/>
      <c r="R774" s="61"/>
    </row>
    <row r="775" spans="1:18">
      <c r="A775" s="104"/>
      <c r="B775" s="104" t="s">
        <v>79</v>
      </c>
      <c r="C775" s="53"/>
      <c r="D775" s="105">
        <v>21.979800000000001</v>
      </c>
      <c r="E775" s="105">
        <v>37.223039999999997</v>
      </c>
      <c r="F775" s="105">
        <v>5.5877999999999997</v>
      </c>
      <c r="G775" s="105">
        <v>13.46424</v>
      </c>
      <c r="H775" s="105">
        <v>36.496000000000002</v>
      </c>
      <c r="I775" s="105">
        <v>56.692520000000002</v>
      </c>
      <c r="J775" s="105">
        <v>60.225230000000003</v>
      </c>
      <c r="K775" s="105">
        <v>65.657759999999996</v>
      </c>
      <c r="L775" s="61"/>
      <c r="M775" s="61"/>
      <c r="N775" s="61"/>
      <c r="O775" s="61"/>
      <c r="P775" s="61"/>
      <c r="Q775" s="61"/>
      <c r="R775" s="61"/>
    </row>
    <row r="776" spans="1:18">
      <c r="A776" s="104"/>
      <c r="B776" s="104" t="s">
        <v>35</v>
      </c>
      <c r="C776" s="53"/>
      <c r="D776" s="105">
        <v>26.207999999999998</v>
      </c>
      <c r="E776" s="105">
        <v>36.771839999999997</v>
      </c>
      <c r="F776" s="105">
        <v>12.768000000000001</v>
      </c>
      <c r="G776" s="105">
        <v>17.821439999999999</v>
      </c>
      <c r="H776" s="105">
        <v>10.715999999999999</v>
      </c>
      <c r="I776" s="105">
        <v>14.40696</v>
      </c>
      <c r="J776" s="105">
        <v>244.56887</v>
      </c>
      <c r="K776" s="105">
        <v>255.23663999999999</v>
      </c>
      <c r="L776" s="61"/>
      <c r="M776" s="61"/>
      <c r="N776" s="61"/>
      <c r="O776" s="61"/>
      <c r="P776" s="61"/>
      <c r="Q776" s="61"/>
      <c r="R776" s="61"/>
    </row>
    <row r="777" spans="1:18">
      <c r="A777" s="104"/>
      <c r="B777" s="104" t="s">
        <v>32</v>
      </c>
      <c r="C777" s="53"/>
      <c r="D777" s="105">
        <v>33.432169999999999</v>
      </c>
      <c r="E777" s="105">
        <v>62.12679</v>
      </c>
      <c r="F777" s="105">
        <v>16.917999999999999</v>
      </c>
      <c r="G777" s="105">
        <v>32.665790000000001</v>
      </c>
      <c r="H777" s="105">
        <v>27.817599999999999</v>
      </c>
      <c r="I777" s="105">
        <v>66.368070000000003</v>
      </c>
      <c r="J777" s="105">
        <v>120.18352</v>
      </c>
      <c r="K777" s="105">
        <v>93.609459999999999</v>
      </c>
      <c r="L777" s="61"/>
      <c r="M777" s="61"/>
      <c r="N777" s="61"/>
      <c r="O777" s="61"/>
      <c r="P777" s="61"/>
      <c r="Q777" s="61"/>
      <c r="R777" s="61"/>
    </row>
    <row r="778" spans="1:18">
      <c r="A778" s="104"/>
      <c r="B778" s="104" t="s">
        <v>33</v>
      </c>
      <c r="C778" s="53"/>
      <c r="D778" s="105">
        <v>455.30056999999999</v>
      </c>
      <c r="E778" s="105">
        <v>632.04777000000001</v>
      </c>
      <c r="F778" s="105">
        <v>229.74408</v>
      </c>
      <c r="G778" s="105">
        <v>362.20294000000001</v>
      </c>
      <c r="H778" s="105">
        <v>433.18137999999999</v>
      </c>
      <c r="I778" s="105">
        <v>662.19878000000006</v>
      </c>
      <c r="J778" s="105">
        <v>105.10621999999999</v>
      </c>
      <c r="K778" s="105">
        <v>95.446830000000006</v>
      </c>
      <c r="L778" s="61"/>
      <c r="M778" s="61"/>
      <c r="N778" s="61"/>
      <c r="O778" s="61"/>
      <c r="P778" s="61"/>
      <c r="Q778" s="61"/>
      <c r="R778" s="61"/>
    </row>
    <row r="779" spans="1:18">
      <c r="A779" s="104"/>
      <c r="B779" s="104" t="s">
        <v>134</v>
      </c>
      <c r="C779" s="53"/>
      <c r="D779" s="105">
        <v>17.04</v>
      </c>
      <c r="E779" s="105">
        <v>33</v>
      </c>
      <c r="F779" s="105">
        <v>17.04</v>
      </c>
      <c r="G779" s="105">
        <v>33</v>
      </c>
      <c r="H779" s="105">
        <v>0.252</v>
      </c>
      <c r="I779" s="105">
        <v>0.66815999999999998</v>
      </c>
      <c r="J779" s="105"/>
      <c r="K779" s="105"/>
      <c r="L779" s="61"/>
      <c r="M779" s="61"/>
      <c r="N779" s="61"/>
      <c r="O779" s="61"/>
      <c r="P779" s="61"/>
      <c r="Q779" s="61"/>
      <c r="R779" s="61"/>
    </row>
    <row r="780" spans="1:18">
      <c r="A780" s="104"/>
      <c r="B780" s="104" t="s">
        <v>34</v>
      </c>
      <c r="C780" s="53"/>
      <c r="D780" s="105">
        <v>5897.2235700000001</v>
      </c>
      <c r="E780" s="105">
        <v>6497.4562400000004</v>
      </c>
      <c r="F780" s="105">
        <v>1386.92299</v>
      </c>
      <c r="G780" s="105">
        <v>2173.3022599999999</v>
      </c>
      <c r="H780" s="105">
        <v>3539.1544899999999</v>
      </c>
      <c r="I780" s="105">
        <v>5000.2588900000001</v>
      </c>
      <c r="J780" s="105">
        <v>166.62803</v>
      </c>
      <c r="K780" s="105">
        <v>129.94239999999999</v>
      </c>
      <c r="L780" s="61"/>
      <c r="M780" s="61"/>
      <c r="N780" s="61"/>
      <c r="O780" s="61"/>
      <c r="P780" s="61"/>
      <c r="Q780" s="61"/>
      <c r="R780" s="61"/>
    </row>
    <row r="781" spans="1:18">
      <c r="A781" s="104"/>
      <c r="B781" s="104" t="s">
        <v>77</v>
      </c>
      <c r="C781" s="53"/>
      <c r="D781" s="105">
        <v>16618.070299999999</v>
      </c>
      <c r="E781" s="105">
        <v>10119.47732</v>
      </c>
      <c r="F781" s="105">
        <v>2859.9289399999998</v>
      </c>
      <c r="G781" s="105">
        <v>2151.5535500000001</v>
      </c>
      <c r="H781" s="105">
        <v>7592.1245200000003</v>
      </c>
      <c r="I781" s="105">
        <v>2701.10068</v>
      </c>
      <c r="J781" s="105">
        <v>218.88564</v>
      </c>
      <c r="K781" s="105">
        <v>374.64272999999997</v>
      </c>
      <c r="L781" s="61"/>
      <c r="M781" s="61"/>
      <c r="N781" s="61"/>
      <c r="O781" s="61"/>
      <c r="P781" s="61"/>
      <c r="Q781" s="61"/>
      <c r="R781" s="61"/>
    </row>
    <row r="782" spans="1:18">
      <c r="A782" s="104"/>
      <c r="B782" s="104" t="s">
        <v>86</v>
      </c>
      <c r="C782" s="53"/>
      <c r="D782" s="105">
        <v>250.80956</v>
      </c>
      <c r="E782" s="105">
        <v>151.18011999999999</v>
      </c>
      <c r="F782" s="105">
        <v>245.39076</v>
      </c>
      <c r="G782" s="105">
        <v>132.8914</v>
      </c>
      <c r="H782" s="105">
        <v>307.96933000000001</v>
      </c>
      <c r="I782" s="105">
        <v>168.64146</v>
      </c>
      <c r="J782" s="105">
        <v>81.439779999999999</v>
      </c>
      <c r="K782" s="105">
        <v>89.645880000000005</v>
      </c>
      <c r="L782" s="61"/>
      <c r="M782" s="61"/>
      <c r="N782" s="61"/>
      <c r="O782" s="61"/>
      <c r="P782" s="61"/>
      <c r="Q782" s="61"/>
      <c r="R782" s="61"/>
    </row>
    <row r="783" spans="1:18">
      <c r="A783" s="104"/>
      <c r="B783" s="104" t="s">
        <v>78</v>
      </c>
      <c r="C783" s="53"/>
      <c r="D783" s="105">
        <v>66575.089300000007</v>
      </c>
      <c r="E783" s="105">
        <v>29878.180250000001</v>
      </c>
      <c r="F783" s="105">
        <v>25953.995360000001</v>
      </c>
      <c r="G783" s="105">
        <v>14224.6865</v>
      </c>
      <c r="H783" s="105">
        <v>25317.433300000001</v>
      </c>
      <c r="I783" s="105">
        <v>13639.55219</v>
      </c>
      <c r="J783" s="105">
        <v>262.96145000000001</v>
      </c>
      <c r="K783" s="105">
        <v>219.05543</v>
      </c>
      <c r="L783" s="61"/>
      <c r="M783" s="61"/>
      <c r="N783" s="61"/>
      <c r="O783" s="61"/>
      <c r="P783" s="61"/>
      <c r="Q783" s="61"/>
      <c r="R783" s="61"/>
    </row>
    <row r="784" spans="1:18">
      <c r="A784" s="104"/>
      <c r="B784" s="104" t="s">
        <v>100</v>
      </c>
      <c r="C784" s="53"/>
      <c r="D784" s="105">
        <v>19.016400000000001</v>
      </c>
      <c r="E784" s="105">
        <v>26.40832</v>
      </c>
      <c r="F784" s="105"/>
      <c r="G784" s="105"/>
      <c r="H784" s="105">
        <v>19.424399999999999</v>
      </c>
      <c r="I784" s="105">
        <v>30.482690000000002</v>
      </c>
      <c r="J784" s="105">
        <v>97.899550000000005</v>
      </c>
      <c r="K784" s="105">
        <v>86.63382</v>
      </c>
      <c r="L784" s="61"/>
      <c r="M784" s="61"/>
      <c r="N784" s="61"/>
      <c r="O784" s="61"/>
      <c r="P784" s="61"/>
      <c r="Q784" s="61"/>
      <c r="R784" s="61"/>
    </row>
    <row r="785" spans="1:18">
      <c r="A785" s="104"/>
      <c r="B785" s="109" t="s">
        <v>80</v>
      </c>
      <c r="C785" s="53"/>
      <c r="D785" s="105">
        <v>1402.5608099999999</v>
      </c>
      <c r="E785" s="105">
        <v>999.02905999999996</v>
      </c>
      <c r="F785" s="105">
        <v>249.46725000000001</v>
      </c>
      <c r="G785" s="105">
        <v>237.28121999999999</v>
      </c>
      <c r="H785" s="105">
        <v>5907.8292799999999</v>
      </c>
      <c r="I785" s="105">
        <v>3532.0981400000001</v>
      </c>
      <c r="J785" s="105">
        <v>23.74071</v>
      </c>
      <c r="K785" s="105">
        <v>28.284300000000002</v>
      </c>
      <c r="L785" s="61"/>
      <c r="M785" s="61"/>
      <c r="N785" s="61"/>
      <c r="O785" s="61"/>
      <c r="P785" s="61"/>
      <c r="Q785" s="61"/>
      <c r="R785" s="61"/>
    </row>
    <row r="786" spans="1:18">
      <c r="A786" s="104"/>
      <c r="B786" s="104" t="s">
        <v>87</v>
      </c>
      <c r="C786" s="53"/>
      <c r="D786" s="105">
        <v>1179.04</v>
      </c>
      <c r="E786" s="105">
        <v>660.28304000000003</v>
      </c>
      <c r="F786" s="105">
        <v>125.44</v>
      </c>
      <c r="G786" s="105">
        <v>55.193600000000004</v>
      </c>
      <c r="H786" s="105">
        <v>5751.97</v>
      </c>
      <c r="I786" s="105">
        <v>3265.9372800000001</v>
      </c>
      <c r="J786" s="105">
        <v>20.49802</v>
      </c>
      <c r="K786" s="105">
        <v>20.21726</v>
      </c>
      <c r="L786" s="61"/>
      <c r="M786" s="61"/>
      <c r="N786" s="61"/>
      <c r="O786" s="61"/>
      <c r="P786" s="61"/>
      <c r="Q786" s="61"/>
      <c r="R786" s="61"/>
    </row>
    <row r="787" spans="1:18">
      <c r="A787" s="104"/>
      <c r="B787" s="104" t="s">
        <v>93</v>
      </c>
      <c r="C787" s="53"/>
      <c r="D787" s="105">
        <v>19.872</v>
      </c>
      <c r="E787" s="105">
        <v>46.534700000000001</v>
      </c>
      <c r="F787" s="105">
        <v>5.94</v>
      </c>
      <c r="G787" s="105">
        <v>15.691879999999999</v>
      </c>
      <c r="H787" s="105">
        <v>22.302</v>
      </c>
      <c r="I787" s="105">
        <v>54.952219999999997</v>
      </c>
      <c r="J787" s="105">
        <v>89.104119999999995</v>
      </c>
      <c r="K787" s="105">
        <v>84.682109999999994</v>
      </c>
      <c r="L787" s="61"/>
      <c r="M787" s="61"/>
      <c r="N787" s="61"/>
      <c r="O787" s="61"/>
      <c r="P787" s="61"/>
      <c r="Q787" s="61"/>
      <c r="R787" s="61"/>
    </row>
    <row r="788" spans="1:18">
      <c r="A788" s="104"/>
      <c r="B788" s="104" t="s">
        <v>102</v>
      </c>
      <c r="C788" s="53"/>
      <c r="D788" s="105">
        <v>43.892000000000003</v>
      </c>
      <c r="E788" s="105">
        <v>56.924880000000002</v>
      </c>
      <c r="F788" s="105">
        <v>37.892000000000003</v>
      </c>
      <c r="G788" s="105">
        <v>49.364879999999999</v>
      </c>
      <c r="H788" s="105">
        <v>14.7865</v>
      </c>
      <c r="I788" s="105">
        <v>24.730810000000002</v>
      </c>
      <c r="J788" s="105">
        <v>296.83832999999998</v>
      </c>
      <c r="K788" s="105">
        <v>230.17797999999999</v>
      </c>
      <c r="L788" s="61"/>
      <c r="M788" s="61"/>
      <c r="N788" s="61"/>
      <c r="O788" s="61"/>
      <c r="P788" s="61"/>
      <c r="Q788" s="61"/>
      <c r="R788" s="61"/>
    </row>
    <row r="789" spans="1:18">
      <c r="A789" s="104"/>
      <c r="B789" s="104" t="s">
        <v>90</v>
      </c>
      <c r="C789" s="53"/>
      <c r="D789" s="105">
        <v>62.547249999999998</v>
      </c>
      <c r="E789" s="105">
        <v>86.612629999999996</v>
      </c>
      <c r="F789" s="105">
        <v>51.291249999999998</v>
      </c>
      <c r="G789" s="105">
        <v>75.202089999999998</v>
      </c>
      <c r="H789" s="105">
        <v>41.558</v>
      </c>
      <c r="I789" s="105">
        <v>53.444690000000001</v>
      </c>
      <c r="J789" s="105">
        <v>150.50592</v>
      </c>
      <c r="K789" s="105">
        <v>162.06030999999999</v>
      </c>
      <c r="L789" s="61"/>
      <c r="M789" s="61"/>
      <c r="N789" s="61"/>
      <c r="O789" s="61"/>
      <c r="P789" s="61"/>
      <c r="Q789" s="61"/>
      <c r="R789" s="61"/>
    </row>
    <row r="790" spans="1:18">
      <c r="A790" s="104"/>
      <c r="B790" s="104" t="s">
        <v>94</v>
      </c>
      <c r="C790" s="53"/>
      <c r="D790" s="105">
        <v>84.119560000000007</v>
      </c>
      <c r="E790" s="105">
        <v>136.44660999999999</v>
      </c>
      <c r="F790" s="105">
        <v>28.904</v>
      </c>
      <c r="G790" s="105">
        <v>41.828769999999999</v>
      </c>
      <c r="H790" s="105">
        <v>75.624780000000001</v>
      </c>
      <c r="I790" s="105">
        <v>130.31994</v>
      </c>
      <c r="J790" s="105">
        <v>111.2328</v>
      </c>
      <c r="K790" s="105">
        <v>104.70125</v>
      </c>
      <c r="L790" s="61"/>
      <c r="M790" s="61"/>
      <c r="N790" s="61"/>
      <c r="O790" s="61"/>
      <c r="P790" s="61"/>
      <c r="Q790" s="61"/>
      <c r="R790" s="61"/>
    </row>
    <row r="791" spans="1:18">
      <c r="A791" s="104"/>
      <c r="B791" s="104" t="s">
        <v>81</v>
      </c>
      <c r="C791" s="53"/>
      <c r="D791" s="105">
        <v>9.6999999999999993</v>
      </c>
      <c r="E791" s="105">
        <v>3.88</v>
      </c>
      <c r="F791" s="105"/>
      <c r="G791" s="105"/>
      <c r="H791" s="105"/>
      <c r="I791" s="105"/>
      <c r="J791" s="105"/>
      <c r="K791" s="105"/>
      <c r="L791" s="61"/>
      <c r="M791" s="61"/>
      <c r="N791" s="61"/>
      <c r="O791" s="61"/>
      <c r="P791" s="61"/>
      <c r="Q791" s="61"/>
      <c r="R791" s="61"/>
    </row>
    <row r="792" spans="1:18">
      <c r="A792" s="104"/>
      <c r="B792" s="104" t="s">
        <v>113</v>
      </c>
      <c r="C792" s="53"/>
      <c r="D792" s="105">
        <v>2.5979999999999999</v>
      </c>
      <c r="E792" s="105">
        <v>5.0472000000000001</v>
      </c>
      <c r="F792" s="105"/>
      <c r="G792" s="105"/>
      <c r="H792" s="105">
        <v>1.5880000000000001</v>
      </c>
      <c r="I792" s="105">
        <v>2.7132000000000001</v>
      </c>
      <c r="J792" s="105">
        <v>163.60202000000001</v>
      </c>
      <c r="K792" s="105">
        <v>186.02387999999999</v>
      </c>
      <c r="L792" s="61"/>
      <c r="M792" s="61"/>
      <c r="N792" s="61"/>
      <c r="O792" s="61"/>
      <c r="P792" s="61"/>
      <c r="Q792" s="61"/>
      <c r="R792" s="61"/>
    </row>
    <row r="793" spans="1:18">
      <c r="A793" s="104"/>
      <c r="B793" s="104" t="s">
        <v>101</v>
      </c>
      <c r="C793" s="53"/>
      <c r="D793" s="105">
        <v>0.79200000000000004</v>
      </c>
      <c r="E793" s="105">
        <v>3.3</v>
      </c>
      <c r="F793" s="105"/>
      <c r="G793" s="105"/>
      <c r="H793" s="105"/>
      <c r="I793" s="105"/>
      <c r="J793" s="105"/>
      <c r="K793" s="105"/>
      <c r="L793" s="61"/>
      <c r="M793" s="61"/>
      <c r="N793" s="61"/>
      <c r="O793" s="61"/>
      <c r="P793" s="61"/>
      <c r="Q793" s="61"/>
      <c r="R793" s="61"/>
    </row>
    <row r="794" spans="1:18" ht="22.5">
      <c r="A794" s="104" t="s">
        <v>364</v>
      </c>
      <c r="B794" s="104" t="s">
        <v>457</v>
      </c>
      <c r="C794" s="53" t="s">
        <v>168</v>
      </c>
      <c r="D794" s="105">
        <v>16733.86248</v>
      </c>
      <c r="E794" s="105">
        <v>29526.767810000001</v>
      </c>
      <c r="F794" s="105">
        <v>5908.7386100000003</v>
      </c>
      <c r="G794" s="105">
        <v>11197.856159999999</v>
      </c>
      <c r="H794" s="105">
        <v>16357.36174</v>
      </c>
      <c r="I794" s="105">
        <v>29298.58468</v>
      </c>
      <c r="J794" s="105">
        <v>102.30172</v>
      </c>
      <c r="K794" s="105">
        <v>100.77882</v>
      </c>
      <c r="L794" s="61"/>
      <c r="M794" s="61"/>
      <c r="N794" s="61"/>
      <c r="O794" s="61"/>
      <c r="P794" s="61"/>
      <c r="Q794" s="61"/>
      <c r="R794" s="61"/>
    </row>
    <row r="795" spans="1:18">
      <c r="A795" s="104"/>
      <c r="B795" s="109" t="s">
        <v>76</v>
      </c>
      <c r="C795" s="53"/>
      <c r="D795" s="105">
        <v>15490.8531</v>
      </c>
      <c r="E795" s="105">
        <v>26538.533100000001</v>
      </c>
      <c r="F795" s="105">
        <v>5433.0837899999997</v>
      </c>
      <c r="G795" s="105">
        <v>9948.5117599999994</v>
      </c>
      <c r="H795" s="105">
        <v>15240.66142</v>
      </c>
      <c r="I795" s="105">
        <v>26834.669809999999</v>
      </c>
      <c r="J795" s="105">
        <v>101.64161</v>
      </c>
      <c r="K795" s="105">
        <v>98.896439999999998</v>
      </c>
      <c r="L795" s="61"/>
      <c r="M795" s="61"/>
      <c r="N795" s="61"/>
      <c r="O795" s="61"/>
      <c r="P795" s="61"/>
      <c r="Q795" s="61"/>
      <c r="R795" s="61"/>
    </row>
    <row r="796" spans="1:18">
      <c r="A796" s="104"/>
      <c r="B796" s="104" t="s">
        <v>79</v>
      </c>
      <c r="C796" s="53"/>
      <c r="D796" s="105">
        <v>196.04751999999999</v>
      </c>
      <c r="E796" s="105">
        <v>869.98535000000004</v>
      </c>
      <c r="F796" s="105">
        <v>37.17595</v>
      </c>
      <c r="G796" s="105">
        <v>209.01308</v>
      </c>
      <c r="H796" s="105">
        <v>252.4306</v>
      </c>
      <c r="I796" s="105">
        <v>901.84094000000005</v>
      </c>
      <c r="J796" s="105">
        <v>77.663929999999993</v>
      </c>
      <c r="K796" s="105">
        <v>96.46772</v>
      </c>
      <c r="L796" s="61"/>
      <c r="M796" s="61"/>
      <c r="N796" s="61"/>
      <c r="O796" s="61"/>
      <c r="P796" s="61"/>
      <c r="Q796" s="61"/>
      <c r="R796" s="61"/>
    </row>
    <row r="797" spans="1:18">
      <c r="A797" s="104"/>
      <c r="B797" s="104" t="s">
        <v>35</v>
      </c>
      <c r="C797" s="53"/>
      <c r="D797" s="105">
        <v>23.368279999999999</v>
      </c>
      <c r="E797" s="105">
        <v>77.334199999999996</v>
      </c>
      <c r="F797" s="105">
        <v>22.203800000000001</v>
      </c>
      <c r="G797" s="105">
        <v>52.018999999999998</v>
      </c>
      <c r="H797" s="105">
        <v>1.08</v>
      </c>
      <c r="I797" s="105">
        <v>2.7</v>
      </c>
      <c r="J797" s="105"/>
      <c r="K797" s="105"/>
      <c r="L797" s="61"/>
      <c r="M797" s="61"/>
      <c r="N797" s="61"/>
      <c r="O797" s="61"/>
      <c r="P797" s="61"/>
      <c r="Q797" s="61"/>
      <c r="R797" s="61"/>
    </row>
    <row r="798" spans="1:18">
      <c r="A798" s="104"/>
      <c r="B798" s="104" t="s">
        <v>32</v>
      </c>
      <c r="C798" s="53"/>
      <c r="D798" s="105">
        <v>714.01552000000004</v>
      </c>
      <c r="E798" s="105">
        <v>2271.07782</v>
      </c>
      <c r="F798" s="105">
        <v>96.97081</v>
      </c>
      <c r="G798" s="105">
        <v>265.41579000000002</v>
      </c>
      <c r="H798" s="105">
        <v>1712.62771</v>
      </c>
      <c r="I798" s="105">
        <v>4985.2826599999999</v>
      </c>
      <c r="J798" s="105">
        <v>41.691229999999997</v>
      </c>
      <c r="K798" s="105">
        <v>45.55565</v>
      </c>
      <c r="L798" s="61"/>
      <c r="M798" s="61"/>
      <c r="N798" s="61"/>
      <c r="O798" s="61"/>
      <c r="P798" s="61"/>
      <c r="Q798" s="61"/>
      <c r="R798" s="61"/>
    </row>
    <row r="799" spans="1:18">
      <c r="A799" s="104"/>
      <c r="B799" s="104" t="s">
        <v>33</v>
      </c>
      <c r="C799" s="53"/>
      <c r="D799" s="105">
        <v>2269.9248299999999</v>
      </c>
      <c r="E799" s="105">
        <v>4510.9277899999997</v>
      </c>
      <c r="F799" s="105">
        <v>964.23545999999999</v>
      </c>
      <c r="G799" s="105">
        <v>1862.38617</v>
      </c>
      <c r="H799" s="105">
        <v>2065.61303</v>
      </c>
      <c r="I799" s="105">
        <v>4894.9232300000003</v>
      </c>
      <c r="J799" s="105">
        <v>109.89109999999999</v>
      </c>
      <c r="K799" s="105">
        <v>92.155230000000003</v>
      </c>
      <c r="L799" s="61"/>
      <c r="M799" s="61"/>
      <c r="N799" s="61"/>
      <c r="O799" s="61"/>
      <c r="P799" s="61"/>
      <c r="Q799" s="61"/>
      <c r="R799" s="61"/>
    </row>
    <row r="800" spans="1:18">
      <c r="A800" s="104"/>
      <c r="B800" s="104" t="s">
        <v>34</v>
      </c>
      <c r="C800" s="53"/>
      <c r="D800" s="105">
        <v>7886.7875599999998</v>
      </c>
      <c r="E800" s="105">
        <v>10326.47435</v>
      </c>
      <c r="F800" s="105">
        <v>2693.6415200000001</v>
      </c>
      <c r="G800" s="105">
        <v>4268.7816899999998</v>
      </c>
      <c r="H800" s="105">
        <v>7282.0821599999999</v>
      </c>
      <c r="I800" s="105">
        <v>8499.7932799999999</v>
      </c>
      <c r="J800" s="105">
        <v>108.30401999999999</v>
      </c>
      <c r="K800" s="105">
        <v>121.49088999999999</v>
      </c>
      <c r="L800" s="61"/>
      <c r="M800" s="61"/>
      <c r="N800" s="61"/>
      <c r="O800" s="61"/>
      <c r="P800" s="61"/>
      <c r="Q800" s="61"/>
      <c r="R800" s="61"/>
    </row>
    <row r="801" spans="1:18">
      <c r="A801" s="104"/>
      <c r="B801" s="104" t="s">
        <v>77</v>
      </c>
      <c r="C801" s="53"/>
      <c r="D801" s="105">
        <v>2176.7827900000002</v>
      </c>
      <c r="E801" s="105">
        <v>3866.8287599999999</v>
      </c>
      <c r="F801" s="105">
        <v>757.34699000000001</v>
      </c>
      <c r="G801" s="105">
        <v>1364.9380100000001</v>
      </c>
      <c r="H801" s="105">
        <v>1544.97811</v>
      </c>
      <c r="I801" s="105">
        <v>2628.9858899999999</v>
      </c>
      <c r="J801" s="105">
        <v>140.89409000000001</v>
      </c>
      <c r="K801" s="105">
        <v>147.08441999999999</v>
      </c>
      <c r="L801" s="61"/>
      <c r="M801" s="61"/>
      <c r="N801" s="61"/>
      <c r="O801" s="61"/>
      <c r="P801" s="61"/>
      <c r="Q801" s="61"/>
      <c r="R801" s="61"/>
    </row>
    <row r="802" spans="1:18">
      <c r="A802" s="104"/>
      <c r="B802" s="104" t="s">
        <v>86</v>
      </c>
      <c r="C802" s="53"/>
      <c r="D802" s="105">
        <v>537.12631999999996</v>
      </c>
      <c r="E802" s="105">
        <v>1075.71705</v>
      </c>
      <c r="F802" s="105">
        <v>126.86018</v>
      </c>
      <c r="G802" s="105">
        <v>377.73133000000001</v>
      </c>
      <c r="H802" s="105">
        <v>492.01452</v>
      </c>
      <c r="I802" s="105">
        <v>728.35040000000004</v>
      </c>
      <c r="J802" s="105">
        <v>109.16879</v>
      </c>
      <c r="K802" s="105">
        <v>147.69224</v>
      </c>
      <c r="L802" s="61"/>
      <c r="M802" s="61"/>
      <c r="N802" s="61"/>
      <c r="O802" s="61"/>
      <c r="P802" s="61"/>
      <c r="Q802" s="61"/>
      <c r="R802" s="61"/>
    </row>
    <row r="803" spans="1:18">
      <c r="A803" s="104"/>
      <c r="B803" s="104" t="s">
        <v>78</v>
      </c>
      <c r="C803" s="53"/>
      <c r="D803" s="105">
        <v>1666.47028</v>
      </c>
      <c r="E803" s="105">
        <v>3527.7053000000001</v>
      </c>
      <c r="F803" s="105">
        <v>734.64908000000003</v>
      </c>
      <c r="G803" s="105">
        <v>1548.22669</v>
      </c>
      <c r="H803" s="105">
        <v>1886.7712100000001</v>
      </c>
      <c r="I803" s="105">
        <v>4186.6219600000004</v>
      </c>
      <c r="J803" s="105">
        <v>88.323920000000001</v>
      </c>
      <c r="K803" s="105">
        <v>84.261380000000003</v>
      </c>
      <c r="L803" s="61"/>
      <c r="M803" s="61"/>
      <c r="N803" s="61"/>
      <c r="O803" s="61"/>
      <c r="P803" s="61"/>
      <c r="Q803" s="61"/>
      <c r="R803" s="61"/>
    </row>
    <row r="804" spans="1:18">
      <c r="A804" s="104"/>
      <c r="B804" s="104" t="s">
        <v>134</v>
      </c>
      <c r="C804" s="53"/>
      <c r="D804" s="105">
        <v>20</v>
      </c>
      <c r="E804" s="105">
        <v>10</v>
      </c>
      <c r="F804" s="105"/>
      <c r="G804" s="105"/>
      <c r="H804" s="105">
        <v>3.0640800000000001</v>
      </c>
      <c r="I804" s="105">
        <v>6.1714500000000001</v>
      </c>
      <c r="J804" s="105">
        <v>652.72447</v>
      </c>
      <c r="K804" s="105">
        <v>162.03647000000001</v>
      </c>
      <c r="L804" s="61"/>
      <c r="M804" s="61"/>
      <c r="N804" s="61"/>
      <c r="O804" s="61"/>
      <c r="P804" s="61"/>
      <c r="Q804" s="61"/>
      <c r="R804" s="61"/>
    </row>
    <row r="805" spans="1:18">
      <c r="A805" s="104"/>
      <c r="B805" s="104" t="s">
        <v>100</v>
      </c>
      <c r="C805" s="53"/>
      <c r="D805" s="105">
        <v>0.33</v>
      </c>
      <c r="E805" s="105">
        <v>2.4824799999999998</v>
      </c>
      <c r="F805" s="105"/>
      <c r="G805" s="105"/>
      <c r="H805" s="105"/>
      <c r="I805" s="105"/>
      <c r="J805" s="105"/>
      <c r="K805" s="105"/>
      <c r="L805" s="61"/>
      <c r="M805" s="61"/>
      <c r="N805" s="61"/>
      <c r="O805" s="61"/>
      <c r="P805" s="61"/>
      <c r="Q805" s="61"/>
      <c r="R805" s="61"/>
    </row>
    <row r="806" spans="1:18">
      <c r="A806" s="104"/>
      <c r="B806" s="109" t="s">
        <v>80</v>
      </c>
      <c r="C806" s="53"/>
      <c r="D806" s="105">
        <v>1243.00938</v>
      </c>
      <c r="E806" s="105">
        <v>2988.2347100000002</v>
      </c>
      <c r="F806" s="105">
        <v>475.65481999999997</v>
      </c>
      <c r="G806" s="105">
        <v>1249.3444</v>
      </c>
      <c r="H806" s="105">
        <v>1116.7003199999999</v>
      </c>
      <c r="I806" s="105">
        <v>2463.9148700000001</v>
      </c>
      <c r="J806" s="105">
        <v>111.31092</v>
      </c>
      <c r="K806" s="105">
        <v>121.27995</v>
      </c>
      <c r="L806" s="61"/>
      <c r="M806" s="61"/>
      <c r="N806" s="61"/>
      <c r="O806" s="61"/>
      <c r="P806" s="61"/>
      <c r="Q806" s="61"/>
      <c r="R806" s="61"/>
    </row>
    <row r="807" spans="1:18">
      <c r="A807" s="104"/>
      <c r="B807" s="104" t="s">
        <v>87</v>
      </c>
      <c r="C807" s="53"/>
      <c r="D807" s="105">
        <v>2.2000000000000002</v>
      </c>
      <c r="E807" s="105">
        <v>0.308</v>
      </c>
      <c r="F807" s="105">
        <v>0.2</v>
      </c>
      <c r="G807" s="105">
        <v>2.8000000000000001E-2</v>
      </c>
      <c r="H807" s="105">
        <v>167.66669999999999</v>
      </c>
      <c r="I807" s="105">
        <v>38.270299999999999</v>
      </c>
      <c r="J807" s="105"/>
      <c r="K807" s="105"/>
      <c r="L807" s="61"/>
      <c r="M807" s="61"/>
      <c r="N807" s="61"/>
      <c r="O807" s="61"/>
      <c r="P807" s="61"/>
      <c r="Q807" s="61"/>
      <c r="R807" s="61"/>
    </row>
    <row r="808" spans="1:18">
      <c r="A808" s="104"/>
      <c r="B808" s="104" t="s">
        <v>102</v>
      </c>
      <c r="C808" s="53"/>
      <c r="D808" s="105">
        <v>153.88944000000001</v>
      </c>
      <c r="E808" s="105">
        <v>176.53121999999999</v>
      </c>
      <c r="F808" s="105">
        <v>69.3416</v>
      </c>
      <c r="G808" s="105">
        <v>69.846639999999994</v>
      </c>
      <c r="H808" s="105">
        <v>168.98276000000001</v>
      </c>
      <c r="I808" s="105">
        <v>142.60059999999999</v>
      </c>
      <c r="J808" s="105">
        <v>91.068129999999996</v>
      </c>
      <c r="K808" s="105">
        <v>123.79416000000001</v>
      </c>
      <c r="L808" s="61"/>
      <c r="M808" s="61"/>
      <c r="N808" s="61"/>
      <c r="O808" s="61"/>
      <c r="P808" s="61"/>
      <c r="Q808" s="61"/>
      <c r="R808" s="61"/>
    </row>
    <row r="809" spans="1:18">
      <c r="A809" s="104"/>
      <c r="B809" s="104" t="s">
        <v>107</v>
      </c>
      <c r="C809" s="53"/>
      <c r="D809" s="105">
        <v>20.904</v>
      </c>
      <c r="E809" s="105">
        <v>53.593200000000003</v>
      </c>
      <c r="F809" s="105">
        <v>20.904</v>
      </c>
      <c r="G809" s="105">
        <v>53.593200000000003</v>
      </c>
      <c r="H809" s="105">
        <v>9.9215999999999998</v>
      </c>
      <c r="I809" s="105">
        <v>27.628799999999998</v>
      </c>
      <c r="J809" s="105">
        <v>210.69182000000001</v>
      </c>
      <c r="K809" s="105">
        <v>193.97585000000001</v>
      </c>
      <c r="L809" s="61"/>
      <c r="M809" s="61"/>
      <c r="N809" s="61"/>
      <c r="O809" s="61"/>
      <c r="P809" s="61"/>
      <c r="Q809" s="61"/>
      <c r="R809" s="61"/>
    </row>
    <row r="810" spans="1:18">
      <c r="A810" s="104"/>
      <c r="B810" s="104" t="s">
        <v>90</v>
      </c>
      <c r="C810" s="53"/>
      <c r="D810" s="105">
        <v>528.21135000000004</v>
      </c>
      <c r="E810" s="105">
        <v>805.69188999999994</v>
      </c>
      <c r="F810" s="105">
        <v>238.98701</v>
      </c>
      <c r="G810" s="105">
        <v>419.44184999999999</v>
      </c>
      <c r="H810" s="105">
        <v>357.42412000000002</v>
      </c>
      <c r="I810" s="105">
        <v>996.98275999999998</v>
      </c>
      <c r="J810" s="105">
        <v>147.78279000000001</v>
      </c>
      <c r="K810" s="105">
        <v>80.813019999999995</v>
      </c>
      <c r="L810" s="61"/>
      <c r="M810" s="61"/>
      <c r="N810" s="61"/>
      <c r="O810" s="61"/>
      <c r="P810" s="61"/>
      <c r="Q810" s="61"/>
      <c r="R810" s="61"/>
    </row>
    <row r="811" spans="1:18">
      <c r="A811" s="104"/>
      <c r="B811" s="104" t="s">
        <v>94</v>
      </c>
      <c r="C811" s="53"/>
      <c r="D811" s="105">
        <v>525.96415000000002</v>
      </c>
      <c r="E811" s="105">
        <v>1910.6002900000001</v>
      </c>
      <c r="F811" s="105">
        <v>142.73641000000001</v>
      </c>
      <c r="G811" s="105">
        <v>693.91530999999998</v>
      </c>
      <c r="H811" s="105">
        <v>349.09048000000001</v>
      </c>
      <c r="I811" s="105">
        <v>1152.52207</v>
      </c>
      <c r="J811" s="105">
        <v>150.667</v>
      </c>
      <c r="K811" s="105">
        <v>165.77558999999999</v>
      </c>
      <c r="L811" s="61"/>
      <c r="M811" s="61"/>
      <c r="N811" s="61"/>
      <c r="O811" s="61"/>
      <c r="P811" s="61"/>
      <c r="Q811" s="61"/>
      <c r="R811" s="61"/>
    </row>
    <row r="812" spans="1:18">
      <c r="A812" s="104"/>
      <c r="B812" s="104" t="s">
        <v>84</v>
      </c>
      <c r="C812" s="53"/>
      <c r="D812" s="105">
        <v>0.50860000000000005</v>
      </c>
      <c r="E812" s="105">
        <v>5.1387</v>
      </c>
      <c r="F812" s="105">
        <v>3.78E-2</v>
      </c>
      <c r="G812" s="105">
        <v>0.37440000000000001</v>
      </c>
      <c r="H812" s="105"/>
      <c r="I812" s="105"/>
      <c r="J812" s="105"/>
      <c r="K812" s="105"/>
      <c r="L812" s="61"/>
      <c r="M812" s="61"/>
      <c r="N812" s="61"/>
      <c r="O812" s="61"/>
      <c r="P812" s="61"/>
      <c r="Q812" s="61"/>
      <c r="R812" s="61"/>
    </row>
    <row r="813" spans="1:18">
      <c r="A813" s="104"/>
      <c r="B813" s="104" t="s">
        <v>101</v>
      </c>
      <c r="C813" s="53"/>
      <c r="D813" s="105">
        <v>3.448</v>
      </c>
      <c r="E813" s="105">
        <v>12.145</v>
      </c>
      <c r="F813" s="105">
        <v>3.448</v>
      </c>
      <c r="G813" s="105">
        <v>12.145</v>
      </c>
      <c r="H813" s="105">
        <v>0.98160000000000003</v>
      </c>
      <c r="I813" s="105">
        <v>2.2928000000000002</v>
      </c>
      <c r="J813" s="105">
        <v>351.26324</v>
      </c>
      <c r="K813" s="105">
        <v>529.70167000000004</v>
      </c>
      <c r="L813" s="61"/>
      <c r="M813" s="61"/>
      <c r="N813" s="61"/>
      <c r="O813" s="61"/>
      <c r="P813" s="61"/>
      <c r="Q813" s="61"/>
      <c r="R813" s="61"/>
    </row>
    <row r="814" spans="1:18">
      <c r="A814" s="104"/>
      <c r="B814" s="104" t="s">
        <v>93</v>
      </c>
      <c r="C814" s="53"/>
      <c r="D814" s="105">
        <v>5.6806400000000004</v>
      </c>
      <c r="E814" s="105">
        <v>17.388809999999999</v>
      </c>
      <c r="F814" s="105"/>
      <c r="G814" s="105"/>
      <c r="H814" s="105">
        <v>5.8924799999999999</v>
      </c>
      <c r="I814" s="105">
        <v>15.590780000000001</v>
      </c>
      <c r="J814" s="105">
        <v>96.404910000000001</v>
      </c>
      <c r="K814" s="105">
        <v>111.53265</v>
      </c>
      <c r="L814" s="61"/>
      <c r="M814" s="61"/>
      <c r="N814" s="61"/>
      <c r="O814" s="61"/>
      <c r="P814" s="61"/>
      <c r="Q814" s="61"/>
      <c r="R814" s="61"/>
    </row>
    <row r="815" spans="1:18">
      <c r="A815" s="104"/>
      <c r="B815" s="104" t="s">
        <v>113</v>
      </c>
      <c r="C815" s="53"/>
      <c r="D815" s="105">
        <v>2.2031999999999998</v>
      </c>
      <c r="E815" s="105">
        <v>6.8376000000000001</v>
      </c>
      <c r="F815" s="105"/>
      <c r="G815" s="105"/>
      <c r="H815" s="105"/>
      <c r="I815" s="105"/>
      <c r="J815" s="105"/>
      <c r="K815" s="105"/>
      <c r="L815" s="61"/>
      <c r="M815" s="61"/>
      <c r="N815" s="61"/>
      <c r="O815" s="61"/>
      <c r="P815" s="61"/>
      <c r="Q815" s="61"/>
      <c r="R815" s="61"/>
    </row>
    <row r="816" spans="1:18">
      <c r="A816" s="104"/>
      <c r="B816" s="104" t="s">
        <v>81</v>
      </c>
      <c r="C816" s="53"/>
      <c r="D816" s="105"/>
      <c r="E816" s="105"/>
      <c r="F816" s="105"/>
      <c r="G816" s="105"/>
      <c r="H816" s="105">
        <v>6.84</v>
      </c>
      <c r="I816" s="105">
        <v>15.702730000000001</v>
      </c>
      <c r="J816" s="105"/>
      <c r="K816" s="105"/>
      <c r="L816" s="61"/>
      <c r="M816" s="61"/>
      <c r="N816" s="61"/>
      <c r="O816" s="61"/>
      <c r="P816" s="61"/>
      <c r="Q816" s="61"/>
      <c r="R816" s="61"/>
    </row>
    <row r="817" spans="1:18">
      <c r="A817" s="104"/>
      <c r="B817" s="104" t="s">
        <v>108</v>
      </c>
      <c r="C817" s="53"/>
      <c r="D817" s="105"/>
      <c r="E817" s="105"/>
      <c r="F817" s="105"/>
      <c r="G817" s="105"/>
      <c r="H817" s="105">
        <v>22.8096</v>
      </c>
      <c r="I817" s="105">
        <v>48.222029999999997</v>
      </c>
      <c r="J817" s="105"/>
      <c r="K817" s="105"/>
      <c r="L817" s="61"/>
      <c r="M817" s="61"/>
      <c r="N817" s="61"/>
      <c r="O817" s="61"/>
      <c r="P817" s="61"/>
      <c r="Q817" s="61"/>
      <c r="R817" s="61"/>
    </row>
    <row r="818" spans="1:18">
      <c r="A818" s="104"/>
      <c r="B818" s="104" t="s">
        <v>98</v>
      </c>
      <c r="C818" s="53"/>
      <c r="D818" s="105"/>
      <c r="E818" s="105"/>
      <c r="F818" s="105"/>
      <c r="G818" s="105"/>
      <c r="H818" s="105">
        <v>27.090979999999998</v>
      </c>
      <c r="I818" s="105">
        <v>24.102</v>
      </c>
      <c r="J818" s="105"/>
      <c r="K818" s="105"/>
      <c r="L818" s="61"/>
      <c r="M818" s="61"/>
      <c r="N818" s="61"/>
      <c r="O818" s="61"/>
      <c r="P818" s="61"/>
      <c r="Q818" s="61"/>
      <c r="R818" s="61"/>
    </row>
    <row r="819" spans="1:18">
      <c r="A819" s="104" t="s">
        <v>365</v>
      </c>
      <c r="B819" s="104" t="s">
        <v>385</v>
      </c>
      <c r="C819" s="53" t="s">
        <v>168</v>
      </c>
      <c r="D819" s="105">
        <v>98535.314849999995</v>
      </c>
      <c r="E819" s="105">
        <v>49960.254670000002</v>
      </c>
      <c r="F819" s="105">
        <v>40416.941800000001</v>
      </c>
      <c r="G819" s="105">
        <v>19202.988170000001</v>
      </c>
      <c r="H819" s="105">
        <v>115968.31965</v>
      </c>
      <c r="I819" s="105">
        <v>58989.900009999998</v>
      </c>
      <c r="J819" s="105">
        <v>84.967439999999996</v>
      </c>
      <c r="K819" s="105">
        <v>84.692899999999995</v>
      </c>
      <c r="L819" s="61"/>
      <c r="M819" s="61"/>
      <c r="N819" s="61"/>
      <c r="O819" s="61"/>
      <c r="P819" s="61"/>
      <c r="Q819" s="61"/>
      <c r="R819" s="61"/>
    </row>
    <row r="820" spans="1:18">
      <c r="A820" s="104"/>
      <c r="B820" s="109" t="s">
        <v>76</v>
      </c>
      <c r="C820" s="53"/>
      <c r="D820" s="105">
        <v>94505.624070000005</v>
      </c>
      <c r="E820" s="105">
        <v>46078.763099999996</v>
      </c>
      <c r="F820" s="105">
        <v>39665.189870000002</v>
      </c>
      <c r="G820" s="105">
        <v>18576.859840000001</v>
      </c>
      <c r="H820" s="105">
        <v>114897.19067</v>
      </c>
      <c r="I820" s="105">
        <v>57974.739939999999</v>
      </c>
      <c r="J820" s="105">
        <v>82.252340000000004</v>
      </c>
      <c r="K820" s="105">
        <v>79.480760000000004</v>
      </c>
      <c r="L820" s="61"/>
      <c r="M820" s="61"/>
      <c r="N820" s="61"/>
      <c r="O820" s="61"/>
      <c r="P820" s="61"/>
      <c r="Q820" s="61"/>
      <c r="R820" s="61"/>
    </row>
    <row r="821" spans="1:18">
      <c r="A821" s="104"/>
      <c r="B821" s="104" t="s">
        <v>79</v>
      </c>
      <c r="C821" s="53"/>
      <c r="D821" s="105">
        <v>230.80859000000001</v>
      </c>
      <c r="E821" s="105">
        <v>222.91968</v>
      </c>
      <c r="F821" s="105">
        <v>109.08328</v>
      </c>
      <c r="G821" s="105">
        <v>114.283</v>
      </c>
      <c r="H821" s="105">
        <v>223.06764000000001</v>
      </c>
      <c r="I821" s="105">
        <v>217.55077</v>
      </c>
      <c r="J821" s="105">
        <v>103.47023</v>
      </c>
      <c r="K821" s="105">
        <v>102.46789</v>
      </c>
      <c r="L821" s="61"/>
      <c r="M821" s="61"/>
      <c r="N821" s="61"/>
      <c r="O821" s="61"/>
      <c r="P821" s="61"/>
      <c r="Q821" s="61"/>
      <c r="R821" s="61"/>
    </row>
    <row r="822" spans="1:18">
      <c r="A822" s="104"/>
      <c r="B822" s="104" t="s">
        <v>35</v>
      </c>
      <c r="C822" s="53"/>
      <c r="D822" s="105">
        <v>14.818820000000001</v>
      </c>
      <c r="E822" s="105">
        <v>23.129000000000001</v>
      </c>
      <c r="F822" s="105">
        <v>13.602499999999999</v>
      </c>
      <c r="G822" s="105">
        <v>21.388999999999999</v>
      </c>
      <c r="H822" s="105">
        <v>10.12598</v>
      </c>
      <c r="I822" s="105">
        <v>21.079440000000002</v>
      </c>
      <c r="J822" s="105">
        <v>146.34455</v>
      </c>
      <c r="K822" s="105">
        <v>109.72302999999999</v>
      </c>
      <c r="L822" s="61"/>
      <c r="M822" s="61"/>
      <c r="N822" s="61"/>
      <c r="O822" s="61"/>
      <c r="P822" s="61"/>
      <c r="Q822" s="61"/>
      <c r="R822" s="61"/>
    </row>
    <row r="823" spans="1:18">
      <c r="A823" s="104"/>
      <c r="B823" s="104" t="s">
        <v>32</v>
      </c>
      <c r="C823" s="53"/>
      <c r="D823" s="105">
        <v>67.64179</v>
      </c>
      <c r="E823" s="105">
        <v>72.843320000000006</v>
      </c>
      <c r="F823" s="105">
        <v>19.044</v>
      </c>
      <c r="G823" s="105">
        <v>10.62689</v>
      </c>
      <c r="H823" s="105">
        <v>51.818800000000003</v>
      </c>
      <c r="I823" s="105">
        <v>55.531410000000001</v>
      </c>
      <c r="J823" s="105">
        <v>130.53523000000001</v>
      </c>
      <c r="K823" s="105">
        <v>131.17499000000001</v>
      </c>
      <c r="L823" s="61"/>
      <c r="M823" s="61"/>
      <c r="N823" s="61"/>
      <c r="O823" s="61"/>
      <c r="P823" s="61"/>
      <c r="Q823" s="61"/>
      <c r="R823" s="61"/>
    </row>
    <row r="824" spans="1:18">
      <c r="A824" s="104"/>
      <c r="B824" s="104" t="s">
        <v>33</v>
      </c>
      <c r="C824" s="53"/>
      <c r="D824" s="105">
        <v>61645.627959999998</v>
      </c>
      <c r="E824" s="105">
        <v>27220.132900000001</v>
      </c>
      <c r="F824" s="105">
        <v>26558.19427</v>
      </c>
      <c r="G824" s="105">
        <v>11150.47825</v>
      </c>
      <c r="H824" s="105">
        <v>68164.628150000004</v>
      </c>
      <c r="I824" s="105">
        <v>26526.62095</v>
      </c>
      <c r="J824" s="105">
        <v>90.436390000000003</v>
      </c>
      <c r="K824" s="105">
        <v>102.6144</v>
      </c>
      <c r="L824" s="61"/>
      <c r="M824" s="61"/>
      <c r="N824" s="61"/>
      <c r="O824" s="61"/>
      <c r="P824" s="61"/>
      <c r="Q824" s="61"/>
      <c r="R824" s="61"/>
    </row>
    <row r="825" spans="1:18">
      <c r="A825" s="104"/>
      <c r="B825" s="104" t="s">
        <v>34</v>
      </c>
      <c r="C825" s="53"/>
      <c r="D825" s="105">
        <v>11855.324720000001</v>
      </c>
      <c r="E825" s="105">
        <v>4097.2932700000001</v>
      </c>
      <c r="F825" s="105">
        <v>4140.8846700000004</v>
      </c>
      <c r="G825" s="105">
        <v>1432.3646000000001</v>
      </c>
      <c r="H825" s="105">
        <v>10397.210940000001</v>
      </c>
      <c r="I825" s="105">
        <v>3955.6828799999998</v>
      </c>
      <c r="J825" s="105">
        <v>114.02409</v>
      </c>
      <c r="K825" s="105">
        <v>103.57992</v>
      </c>
      <c r="L825" s="61"/>
      <c r="M825" s="61"/>
      <c r="N825" s="61"/>
      <c r="O825" s="61"/>
      <c r="P825" s="61"/>
      <c r="Q825" s="61"/>
      <c r="R825" s="61"/>
    </row>
    <row r="826" spans="1:18">
      <c r="A826" s="104"/>
      <c r="B826" s="104" t="s">
        <v>77</v>
      </c>
      <c r="C826" s="53"/>
      <c r="D826" s="105">
        <v>1727.82626</v>
      </c>
      <c r="E826" s="105">
        <v>1620.3412800000001</v>
      </c>
      <c r="F826" s="105">
        <v>195.39948999999999</v>
      </c>
      <c r="G826" s="105">
        <v>160.70577</v>
      </c>
      <c r="H826" s="105">
        <v>2362.7844500000001</v>
      </c>
      <c r="I826" s="105">
        <v>1978.45282</v>
      </c>
      <c r="J826" s="105">
        <v>73.1267</v>
      </c>
      <c r="K826" s="105">
        <v>81.899410000000003</v>
      </c>
      <c r="L826" s="61"/>
      <c r="M826" s="61"/>
      <c r="N826" s="61"/>
      <c r="O826" s="61"/>
      <c r="P826" s="61"/>
      <c r="Q826" s="61"/>
      <c r="R826" s="61"/>
    </row>
    <row r="827" spans="1:18">
      <c r="A827" s="104"/>
      <c r="B827" s="104" t="s">
        <v>78</v>
      </c>
      <c r="C827" s="53"/>
      <c r="D827" s="105">
        <v>18864.032859999999</v>
      </c>
      <c r="E827" s="105">
        <v>12689.732910000001</v>
      </c>
      <c r="F827" s="105">
        <v>8608.7872399999997</v>
      </c>
      <c r="G827" s="105">
        <v>5664.6852900000004</v>
      </c>
      <c r="H827" s="105">
        <v>33531.333709999999</v>
      </c>
      <c r="I827" s="105">
        <v>25028.402610000001</v>
      </c>
      <c r="J827" s="105">
        <v>56.257930000000002</v>
      </c>
      <c r="K827" s="105">
        <v>50.701329999999999</v>
      </c>
      <c r="L827" s="61"/>
      <c r="M827" s="61"/>
      <c r="N827" s="61"/>
      <c r="O827" s="61"/>
      <c r="P827" s="61"/>
      <c r="Q827" s="61"/>
      <c r="R827" s="61"/>
    </row>
    <row r="828" spans="1:18">
      <c r="A828" s="104"/>
      <c r="B828" s="104" t="s">
        <v>100</v>
      </c>
      <c r="C828" s="53"/>
      <c r="D828" s="105">
        <v>99.526510000000002</v>
      </c>
      <c r="E828" s="105">
        <v>132.35813999999999</v>
      </c>
      <c r="F828" s="105">
        <v>20.194420000000001</v>
      </c>
      <c r="G828" s="105">
        <v>22.32704</v>
      </c>
      <c r="H828" s="105">
        <v>119.0436</v>
      </c>
      <c r="I828" s="105">
        <v>140.99206000000001</v>
      </c>
      <c r="J828" s="105">
        <v>83.605090000000004</v>
      </c>
      <c r="K828" s="105">
        <v>93.876310000000004</v>
      </c>
      <c r="L828" s="61"/>
      <c r="M828" s="61"/>
      <c r="N828" s="61"/>
      <c r="O828" s="61"/>
      <c r="P828" s="61"/>
      <c r="Q828" s="61"/>
      <c r="R828" s="61"/>
    </row>
    <row r="829" spans="1:18">
      <c r="A829" s="104"/>
      <c r="B829" s="104" t="s">
        <v>134</v>
      </c>
      <c r="C829" s="53"/>
      <c r="D829" s="105">
        <v>1.6559999999999998E-2</v>
      </c>
      <c r="E829" s="105">
        <v>1.26E-2</v>
      </c>
      <c r="F829" s="105"/>
      <c r="G829" s="105"/>
      <c r="H829" s="105"/>
      <c r="I829" s="105"/>
      <c r="J829" s="105"/>
      <c r="K829" s="105"/>
      <c r="L829" s="61"/>
      <c r="M829" s="61"/>
      <c r="N829" s="61"/>
      <c r="O829" s="61"/>
      <c r="P829" s="61"/>
      <c r="Q829" s="61"/>
      <c r="R829" s="61"/>
    </row>
    <row r="830" spans="1:18">
      <c r="A830" s="104"/>
      <c r="B830" s="104" t="s">
        <v>86</v>
      </c>
      <c r="C830" s="53"/>
      <c r="D830" s="105"/>
      <c r="E830" s="105"/>
      <c r="F830" s="105"/>
      <c r="G830" s="105"/>
      <c r="H830" s="105">
        <v>37.177399999999999</v>
      </c>
      <c r="I830" s="105">
        <v>50.427</v>
      </c>
      <c r="J830" s="105"/>
      <c r="K830" s="105"/>
      <c r="L830" s="61"/>
      <c r="M830" s="61"/>
      <c r="N830" s="61"/>
      <c r="O830" s="61"/>
      <c r="P830" s="61"/>
      <c r="Q830" s="61"/>
      <c r="R830" s="61"/>
    </row>
    <row r="831" spans="1:18">
      <c r="A831" s="104"/>
      <c r="B831" s="109" t="s">
        <v>80</v>
      </c>
      <c r="C831" s="53"/>
      <c r="D831" s="105">
        <v>4029.6907799999999</v>
      </c>
      <c r="E831" s="105">
        <v>3881.4915700000001</v>
      </c>
      <c r="F831" s="105">
        <v>751.75193000000002</v>
      </c>
      <c r="G831" s="105">
        <v>626.12833000000001</v>
      </c>
      <c r="H831" s="105">
        <v>1071.12898</v>
      </c>
      <c r="I831" s="105">
        <v>1015.16007</v>
      </c>
      <c r="J831" s="105">
        <v>376.20967000000002</v>
      </c>
      <c r="K831" s="105">
        <v>382.35266000000001</v>
      </c>
      <c r="L831" s="61"/>
      <c r="M831" s="61"/>
      <c r="N831" s="61"/>
      <c r="O831" s="61"/>
      <c r="P831" s="61"/>
      <c r="Q831" s="61"/>
      <c r="R831" s="61"/>
    </row>
    <row r="832" spans="1:18">
      <c r="A832" s="104"/>
      <c r="B832" s="104" t="s">
        <v>115</v>
      </c>
      <c r="C832" s="53"/>
      <c r="D832" s="105">
        <v>19.62632</v>
      </c>
      <c r="E832" s="105">
        <v>30.83474</v>
      </c>
      <c r="F832" s="105">
        <v>19.62632</v>
      </c>
      <c r="G832" s="105">
        <v>30.83474</v>
      </c>
      <c r="H832" s="105"/>
      <c r="I832" s="105"/>
      <c r="J832" s="105"/>
      <c r="K832" s="105"/>
      <c r="L832" s="61"/>
      <c r="M832" s="61"/>
      <c r="N832" s="61"/>
      <c r="O832" s="61"/>
      <c r="P832" s="61"/>
      <c r="Q832" s="61"/>
      <c r="R832" s="61"/>
    </row>
    <row r="833" spans="1:18">
      <c r="A833" s="104"/>
      <c r="B833" s="104" t="s">
        <v>93</v>
      </c>
      <c r="C833" s="53"/>
      <c r="D833" s="105">
        <v>92.726070000000007</v>
      </c>
      <c r="E833" s="105">
        <v>77.501090000000005</v>
      </c>
      <c r="F833" s="105">
        <v>17.7056</v>
      </c>
      <c r="G833" s="105">
        <v>16.04617</v>
      </c>
      <c r="H833" s="105">
        <v>39.679299999999998</v>
      </c>
      <c r="I833" s="105">
        <v>38.77272</v>
      </c>
      <c r="J833" s="105">
        <v>233.68877000000001</v>
      </c>
      <c r="K833" s="105">
        <v>199.88561999999999</v>
      </c>
      <c r="L833" s="61"/>
      <c r="M833" s="61"/>
      <c r="N833" s="61"/>
      <c r="O833" s="61"/>
      <c r="P833" s="61"/>
      <c r="Q833" s="61"/>
      <c r="R833" s="61"/>
    </row>
    <row r="834" spans="1:18">
      <c r="A834" s="104"/>
      <c r="B834" s="104" t="s">
        <v>124</v>
      </c>
      <c r="C834" s="53"/>
      <c r="D834" s="105">
        <v>0.12931999999999999</v>
      </c>
      <c r="E834" s="105">
        <v>0.28244999999999998</v>
      </c>
      <c r="F834" s="105">
        <v>0.10231999999999999</v>
      </c>
      <c r="G834" s="105">
        <v>0.24045</v>
      </c>
      <c r="H834" s="105">
        <v>9.1700000000000004E-2</v>
      </c>
      <c r="I834" s="105">
        <v>0.16500000000000001</v>
      </c>
      <c r="J834" s="105">
        <v>141.02508</v>
      </c>
      <c r="K834" s="105">
        <v>171.18181999999999</v>
      </c>
      <c r="L834" s="61"/>
      <c r="M834" s="61"/>
      <c r="N834" s="61"/>
      <c r="O834" s="61"/>
      <c r="P834" s="61"/>
      <c r="Q834" s="61"/>
      <c r="R834" s="61"/>
    </row>
    <row r="835" spans="1:18">
      <c r="A835" s="104"/>
      <c r="B835" s="104" t="s">
        <v>90</v>
      </c>
      <c r="C835" s="53"/>
      <c r="D835" s="105">
        <v>651.60887000000002</v>
      </c>
      <c r="E835" s="105">
        <v>419.01652999999999</v>
      </c>
      <c r="F835" s="105">
        <v>336.81133999999997</v>
      </c>
      <c r="G835" s="105">
        <v>210.12116</v>
      </c>
      <c r="H835" s="105">
        <v>301.03077999999999</v>
      </c>
      <c r="I835" s="105">
        <v>173.29863</v>
      </c>
      <c r="J835" s="105">
        <v>216.45921999999999</v>
      </c>
      <c r="K835" s="105">
        <v>241.78871000000001</v>
      </c>
      <c r="L835" s="61"/>
      <c r="M835" s="61"/>
      <c r="N835" s="61"/>
      <c r="O835" s="61"/>
      <c r="P835" s="61"/>
      <c r="Q835" s="61"/>
      <c r="R835" s="61"/>
    </row>
    <row r="836" spans="1:18">
      <c r="A836" s="104"/>
      <c r="B836" s="104" t="s">
        <v>108</v>
      </c>
      <c r="C836" s="53"/>
      <c r="D836" s="105">
        <v>60.34693</v>
      </c>
      <c r="E836" s="105">
        <v>71.777460000000005</v>
      </c>
      <c r="F836" s="105">
        <v>39.900849999999998</v>
      </c>
      <c r="G836" s="105">
        <v>43.683059999999998</v>
      </c>
      <c r="H836" s="105">
        <v>48.150669999999998</v>
      </c>
      <c r="I836" s="105">
        <v>52.903939999999999</v>
      </c>
      <c r="J836" s="105">
        <v>125.32937</v>
      </c>
      <c r="K836" s="105">
        <v>135.67507000000001</v>
      </c>
      <c r="L836" s="61"/>
      <c r="M836" s="61"/>
      <c r="N836" s="61"/>
      <c r="O836" s="61"/>
      <c r="P836" s="61"/>
      <c r="Q836" s="61"/>
      <c r="R836" s="61"/>
    </row>
    <row r="837" spans="1:18">
      <c r="A837" s="104"/>
      <c r="B837" s="104" t="s">
        <v>94</v>
      </c>
      <c r="C837" s="53"/>
      <c r="D837" s="105">
        <v>447.48034999999999</v>
      </c>
      <c r="E837" s="105">
        <v>459.41674999999998</v>
      </c>
      <c r="F837" s="105">
        <v>197.09508</v>
      </c>
      <c r="G837" s="105">
        <v>152.55885000000001</v>
      </c>
      <c r="H837" s="105">
        <v>279.94805000000002</v>
      </c>
      <c r="I837" s="105">
        <v>351.46481999999997</v>
      </c>
      <c r="J837" s="105">
        <v>159.84406999999999</v>
      </c>
      <c r="K837" s="105">
        <v>130.71485999999999</v>
      </c>
      <c r="L837" s="61"/>
      <c r="M837" s="61"/>
      <c r="N837" s="61"/>
      <c r="O837" s="61"/>
      <c r="P837" s="61"/>
      <c r="Q837" s="61"/>
      <c r="R837" s="61"/>
    </row>
    <row r="838" spans="1:18">
      <c r="A838" s="104"/>
      <c r="B838" s="104" t="s">
        <v>84</v>
      </c>
      <c r="C838" s="53"/>
      <c r="D838" s="105">
        <v>26.457260000000002</v>
      </c>
      <c r="E838" s="105">
        <v>22.110720000000001</v>
      </c>
      <c r="F838" s="105">
        <v>23.984259999999999</v>
      </c>
      <c r="G838" s="105">
        <v>17.963519999999999</v>
      </c>
      <c r="H838" s="105"/>
      <c r="I838" s="105"/>
      <c r="J838" s="105"/>
      <c r="K838" s="105"/>
      <c r="L838" s="61"/>
      <c r="M838" s="61"/>
      <c r="N838" s="61"/>
      <c r="O838" s="61"/>
      <c r="P838" s="61"/>
      <c r="Q838" s="61"/>
      <c r="R838" s="61"/>
    </row>
    <row r="839" spans="1:18">
      <c r="A839" s="104"/>
      <c r="B839" s="104" t="s">
        <v>113</v>
      </c>
      <c r="C839" s="53"/>
      <c r="D839" s="105">
        <v>18.347999999999999</v>
      </c>
      <c r="E839" s="105">
        <v>16.416</v>
      </c>
      <c r="F839" s="105">
        <v>0.13200000000000001</v>
      </c>
      <c r="G839" s="105">
        <v>0.12096</v>
      </c>
      <c r="H839" s="105"/>
      <c r="I839" s="105"/>
      <c r="J839" s="105"/>
      <c r="K839" s="105"/>
      <c r="L839" s="61"/>
      <c r="M839" s="61"/>
      <c r="N839" s="61"/>
      <c r="O839" s="61"/>
      <c r="P839" s="61"/>
      <c r="Q839" s="61"/>
      <c r="R839" s="61"/>
    </row>
    <row r="840" spans="1:18">
      <c r="A840" s="104"/>
      <c r="B840" s="104" t="s">
        <v>411</v>
      </c>
      <c r="C840" s="53"/>
      <c r="D840" s="105">
        <v>239.17376999999999</v>
      </c>
      <c r="E840" s="105">
        <v>250.41865999999999</v>
      </c>
      <c r="F840" s="105">
        <v>79.372320000000002</v>
      </c>
      <c r="G840" s="105">
        <v>86.189509999999999</v>
      </c>
      <c r="H840" s="105">
        <v>327.52978000000002</v>
      </c>
      <c r="I840" s="105">
        <v>328.17426999999998</v>
      </c>
      <c r="J840" s="105">
        <v>73.023520000000005</v>
      </c>
      <c r="K840" s="105">
        <v>76.306610000000006</v>
      </c>
      <c r="L840" s="61"/>
      <c r="M840" s="61"/>
      <c r="N840" s="61"/>
      <c r="O840" s="61"/>
      <c r="P840" s="61"/>
      <c r="Q840" s="61"/>
      <c r="R840" s="61"/>
    </row>
    <row r="841" spans="1:18">
      <c r="A841" s="104"/>
      <c r="B841" s="104" t="s">
        <v>156</v>
      </c>
      <c r="C841" s="53"/>
      <c r="D841" s="105">
        <v>4.904E-2</v>
      </c>
      <c r="E841" s="105">
        <v>9.597E-2</v>
      </c>
      <c r="F841" s="105">
        <v>4.904E-2</v>
      </c>
      <c r="G841" s="105">
        <v>9.597E-2</v>
      </c>
      <c r="H841" s="105"/>
      <c r="I841" s="105"/>
      <c r="J841" s="105"/>
      <c r="K841" s="105"/>
      <c r="L841" s="61"/>
      <c r="M841" s="61"/>
      <c r="N841" s="61"/>
      <c r="O841" s="61"/>
      <c r="P841" s="61"/>
      <c r="Q841" s="61"/>
      <c r="R841" s="61"/>
    </row>
    <row r="842" spans="1:18">
      <c r="A842" s="104"/>
      <c r="B842" s="104" t="s">
        <v>98</v>
      </c>
      <c r="C842" s="53"/>
      <c r="D842" s="105">
        <v>21.139199999999999</v>
      </c>
      <c r="E842" s="105">
        <v>7.0793999999999997</v>
      </c>
      <c r="F842" s="105">
        <v>21.139199999999999</v>
      </c>
      <c r="G842" s="105">
        <v>7.0793999999999997</v>
      </c>
      <c r="H842" s="105"/>
      <c r="I842" s="105"/>
      <c r="J842" s="105"/>
      <c r="K842" s="105"/>
      <c r="L842" s="61"/>
      <c r="M842" s="61"/>
      <c r="N842" s="61"/>
      <c r="O842" s="61"/>
      <c r="P842" s="61"/>
      <c r="Q842" s="61"/>
      <c r="R842" s="61"/>
    </row>
    <row r="843" spans="1:18">
      <c r="A843" s="104"/>
      <c r="B843" s="104" t="s">
        <v>118</v>
      </c>
      <c r="C843" s="53"/>
      <c r="D843" s="105">
        <v>2.7E-2</v>
      </c>
      <c r="E843" s="105">
        <v>4.3999999999999997E-2</v>
      </c>
      <c r="F843" s="105">
        <v>1.6E-2</v>
      </c>
      <c r="G843" s="105">
        <v>0.02</v>
      </c>
      <c r="H843" s="105">
        <v>6.6500000000000004E-2</v>
      </c>
      <c r="I843" s="105">
        <v>9.9820000000000006E-2</v>
      </c>
      <c r="J843" s="105">
        <v>40.601500000000001</v>
      </c>
      <c r="K843" s="105">
        <v>44.079340000000002</v>
      </c>
      <c r="L843" s="61"/>
      <c r="M843" s="61"/>
      <c r="N843" s="61"/>
      <c r="O843" s="61"/>
      <c r="P843" s="61"/>
      <c r="Q843" s="61"/>
      <c r="R843" s="61"/>
    </row>
    <row r="844" spans="1:18">
      <c r="A844" s="104"/>
      <c r="B844" s="104" t="s">
        <v>114</v>
      </c>
      <c r="C844" s="53"/>
      <c r="D844" s="105">
        <v>15.817600000000001</v>
      </c>
      <c r="E844" s="105">
        <v>61.17454</v>
      </c>
      <c r="F844" s="105">
        <v>15.817600000000001</v>
      </c>
      <c r="G844" s="105">
        <v>61.17454</v>
      </c>
      <c r="H844" s="105"/>
      <c r="I844" s="105"/>
      <c r="J844" s="105"/>
      <c r="K844" s="105"/>
      <c r="L844" s="61"/>
      <c r="M844" s="61"/>
      <c r="N844" s="61"/>
      <c r="O844" s="61"/>
      <c r="P844" s="61"/>
      <c r="Q844" s="61"/>
      <c r="R844" s="61"/>
    </row>
    <row r="845" spans="1:18">
      <c r="A845" s="104"/>
      <c r="B845" s="104" t="s">
        <v>137</v>
      </c>
      <c r="C845" s="53"/>
      <c r="D845" s="105">
        <v>10.718</v>
      </c>
      <c r="E845" s="105">
        <v>9.9</v>
      </c>
      <c r="F845" s="105"/>
      <c r="G845" s="105"/>
      <c r="H845" s="105"/>
      <c r="I845" s="105"/>
      <c r="J845" s="105"/>
      <c r="K845" s="105"/>
      <c r="L845" s="61"/>
      <c r="M845" s="61"/>
      <c r="N845" s="61"/>
      <c r="O845" s="61"/>
      <c r="P845" s="61"/>
      <c r="Q845" s="61"/>
      <c r="R845" s="61"/>
    </row>
    <row r="846" spans="1:18">
      <c r="A846" s="104"/>
      <c r="B846" s="104" t="s">
        <v>125</v>
      </c>
      <c r="C846" s="53"/>
      <c r="D846" s="105">
        <v>1.2E-2</v>
      </c>
      <c r="E846" s="105">
        <v>1.256E-2</v>
      </c>
      <c r="F846" s="105"/>
      <c r="G846" s="105"/>
      <c r="H846" s="105"/>
      <c r="I846" s="105"/>
      <c r="J846" s="105"/>
      <c r="K846" s="105"/>
      <c r="L846" s="61"/>
      <c r="M846" s="61"/>
      <c r="N846" s="61"/>
      <c r="O846" s="61"/>
      <c r="P846" s="61"/>
      <c r="Q846" s="61"/>
      <c r="R846" s="61"/>
    </row>
    <row r="847" spans="1:18">
      <c r="A847" s="104"/>
      <c r="B847" s="104" t="s">
        <v>102</v>
      </c>
      <c r="C847" s="53"/>
      <c r="D847" s="105">
        <v>19.5168</v>
      </c>
      <c r="E847" s="105">
        <v>10.929600000000001</v>
      </c>
      <c r="F847" s="105"/>
      <c r="G847" s="105"/>
      <c r="H847" s="105">
        <v>19.3536</v>
      </c>
      <c r="I847" s="105">
        <v>9.9792000000000005</v>
      </c>
      <c r="J847" s="105">
        <v>100.84325</v>
      </c>
      <c r="K847" s="105">
        <v>109.52381</v>
      </c>
      <c r="L847" s="61"/>
      <c r="M847" s="61"/>
      <c r="N847" s="61"/>
      <c r="O847" s="61"/>
      <c r="P847" s="61"/>
      <c r="Q847" s="61"/>
      <c r="R847" s="61"/>
    </row>
    <row r="848" spans="1:18">
      <c r="A848" s="104"/>
      <c r="B848" s="104" t="s">
        <v>106</v>
      </c>
      <c r="C848" s="53"/>
      <c r="D848" s="105">
        <v>2367.0700000000002</v>
      </c>
      <c r="E848" s="105">
        <v>2412.6451699999998</v>
      </c>
      <c r="F848" s="105"/>
      <c r="G848" s="105"/>
      <c r="H848" s="105"/>
      <c r="I848" s="105"/>
      <c r="J848" s="105"/>
      <c r="K848" s="105"/>
      <c r="L848" s="61"/>
      <c r="M848" s="61"/>
      <c r="N848" s="61"/>
      <c r="O848" s="61"/>
      <c r="P848" s="61"/>
      <c r="Q848" s="61"/>
      <c r="R848" s="61"/>
    </row>
    <row r="849" spans="1:18">
      <c r="A849" s="104"/>
      <c r="B849" s="104" t="s">
        <v>111</v>
      </c>
      <c r="C849" s="53"/>
      <c r="D849" s="105">
        <v>39.444249999999997</v>
      </c>
      <c r="E849" s="105">
        <v>31.835930000000001</v>
      </c>
      <c r="F849" s="105"/>
      <c r="G849" s="105"/>
      <c r="H849" s="105">
        <v>37.518599999999999</v>
      </c>
      <c r="I849" s="105">
        <v>36.833030000000001</v>
      </c>
      <c r="J849" s="105">
        <v>105.13252</v>
      </c>
      <c r="K849" s="105">
        <v>86.433099999999996</v>
      </c>
      <c r="L849" s="61"/>
      <c r="M849" s="61"/>
      <c r="N849" s="61"/>
      <c r="O849" s="61"/>
      <c r="P849" s="61"/>
      <c r="Q849" s="61"/>
      <c r="R849" s="61"/>
    </row>
    <row r="850" spans="1:18">
      <c r="A850" s="104"/>
      <c r="B850" s="104" t="s">
        <v>412</v>
      </c>
      <c r="C850" s="53"/>
      <c r="D850" s="105"/>
      <c r="E850" s="105"/>
      <c r="F850" s="105"/>
      <c r="G850" s="105"/>
      <c r="H850" s="105">
        <v>17.748000000000001</v>
      </c>
      <c r="I850" s="105">
        <v>23.46</v>
      </c>
      <c r="J850" s="105"/>
      <c r="K850" s="105"/>
      <c r="L850" s="61"/>
      <c r="M850" s="61"/>
      <c r="N850" s="61"/>
      <c r="O850" s="61"/>
      <c r="P850" s="61"/>
      <c r="Q850" s="61"/>
      <c r="R850" s="61"/>
    </row>
    <row r="851" spans="1:18">
      <c r="A851" s="104"/>
      <c r="B851" s="104" t="s">
        <v>105</v>
      </c>
      <c r="C851" s="53"/>
      <c r="D851" s="105"/>
      <c r="E851" s="105"/>
      <c r="F851" s="105"/>
      <c r="G851" s="105"/>
      <c r="H851" s="105">
        <v>1.2E-2</v>
      </c>
      <c r="I851" s="105">
        <v>8.6400000000000001E-3</v>
      </c>
      <c r="J851" s="105"/>
      <c r="K851" s="105"/>
      <c r="L851" s="61"/>
      <c r="M851" s="61"/>
      <c r="N851" s="61"/>
      <c r="O851" s="61"/>
      <c r="P851" s="61"/>
      <c r="Q851" s="61"/>
      <c r="R851" s="61"/>
    </row>
    <row r="852" spans="1:18" ht="33.75">
      <c r="A852" s="104" t="s">
        <v>366</v>
      </c>
      <c r="B852" s="104" t="s">
        <v>386</v>
      </c>
      <c r="C852" s="53" t="s">
        <v>168</v>
      </c>
      <c r="D852" s="105">
        <v>290202.93757000001</v>
      </c>
      <c r="E852" s="105">
        <v>312779.53876999998</v>
      </c>
      <c r="F852" s="105">
        <v>87493.421390000003</v>
      </c>
      <c r="G852" s="105">
        <v>72212.993889999998</v>
      </c>
      <c r="H852" s="105">
        <v>289654.08549999999</v>
      </c>
      <c r="I852" s="105">
        <v>675467.34875</v>
      </c>
      <c r="J852" s="105">
        <v>100.18949000000001</v>
      </c>
      <c r="K852" s="105">
        <v>46.30565</v>
      </c>
      <c r="L852" s="61"/>
      <c r="M852" s="61"/>
      <c r="N852" s="61"/>
      <c r="O852" s="61"/>
      <c r="P852" s="61"/>
      <c r="Q852" s="61"/>
      <c r="R852" s="61"/>
    </row>
    <row r="853" spans="1:18">
      <c r="A853" s="104"/>
      <c r="B853" s="109" t="s">
        <v>76</v>
      </c>
      <c r="C853" s="53"/>
      <c r="D853" s="105">
        <v>253954.95941000001</v>
      </c>
      <c r="E853" s="105">
        <v>134220.37635000001</v>
      </c>
      <c r="F853" s="105">
        <v>75863.941519999993</v>
      </c>
      <c r="G853" s="105">
        <v>36534.218690000002</v>
      </c>
      <c r="H853" s="105">
        <v>252620.22910999999</v>
      </c>
      <c r="I853" s="105">
        <v>305967.73642999999</v>
      </c>
      <c r="J853" s="105">
        <v>100.52835</v>
      </c>
      <c r="K853" s="105">
        <v>43.867489999999997</v>
      </c>
      <c r="L853" s="61"/>
      <c r="M853" s="61"/>
      <c r="N853" s="61"/>
      <c r="O853" s="61"/>
      <c r="P853" s="61"/>
      <c r="Q853" s="61"/>
      <c r="R853" s="61"/>
    </row>
    <row r="854" spans="1:18">
      <c r="A854" s="104"/>
      <c r="B854" s="104" t="s">
        <v>79</v>
      </c>
      <c r="C854" s="53"/>
      <c r="D854" s="105">
        <v>89.841099999999997</v>
      </c>
      <c r="E854" s="105">
        <v>78.636769999999999</v>
      </c>
      <c r="F854" s="105">
        <v>2.2679999999999999E-2</v>
      </c>
      <c r="G854" s="105">
        <v>5.2499999999999998E-2</v>
      </c>
      <c r="H854" s="105"/>
      <c r="I854" s="105"/>
      <c r="J854" s="105"/>
      <c r="K854" s="105"/>
      <c r="L854" s="61"/>
      <c r="M854" s="61"/>
      <c r="N854" s="61"/>
      <c r="O854" s="61"/>
      <c r="P854" s="61"/>
      <c r="Q854" s="61"/>
      <c r="R854" s="61"/>
    </row>
    <row r="855" spans="1:18">
      <c r="A855" s="104"/>
      <c r="B855" s="104" t="s">
        <v>32</v>
      </c>
      <c r="C855" s="53"/>
      <c r="D855" s="105">
        <v>437.33785</v>
      </c>
      <c r="E855" s="105">
        <v>320.49279999999999</v>
      </c>
      <c r="F855" s="105">
        <v>70.335049999999995</v>
      </c>
      <c r="G855" s="105">
        <v>104.04974</v>
      </c>
      <c r="H855" s="105">
        <v>840.93005000000005</v>
      </c>
      <c r="I855" s="105">
        <v>486.66181</v>
      </c>
      <c r="J855" s="105">
        <v>52.006450000000001</v>
      </c>
      <c r="K855" s="105">
        <v>65.855339999999998</v>
      </c>
      <c r="L855" s="61"/>
      <c r="M855" s="61"/>
      <c r="N855" s="61"/>
      <c r="O855" s="61"/>
      <c r="P855" s="61"/>
      <c r="Q855" s="61"/>
      <c r="R855" s="61"/>
    </row>
    <row r="856" spans="1:18">
      <c r="A856" s="104"/>
      <c r="B856" s="104" t="s">
        <v>33</v>
      </c>
      <c r="C856" s="53"/>
      <c r="D856" s="105">
        <v>966.10101999999995</v>
      </c>
      <c r="E856" s="105">
        <v>411.51362999999998</v>
      </c>
      <c r="F856" s="105">
        <v>372.76261</v>
      </c>
      <c r="G856" s="105">
        <v>145.14223000000001</v>
      </c>
      <c r="H856" s="105">
        <v>794.04263000000003</v>
      </c>
      <c r="I856" s="105">
        <v>340.48941000000002</v>
      </c>
      <c r="J856" s="105">
        <v>121.66866</v>
      </c>
      <c r="K856" s="105">
        <v>120.85945</v>
      </c>
      <c r="L856" s="61"/>
      <c r="M856" s="61"/>
      <c r="N856" s="61"/>
      <c r="O856" s="61"/>
      <c r="P856" s="61"/>
      <c r="Q856" s="61"/>
      <c r="R856" s="61"/>
    </row>
    <row r="857" spans="1:18">
      <c r="A857" s="104"/>
      <c r="B857" s="104" t="s">
        <v>34</v>
      </c>
      <c r="C857" s="53"/>
      <c r="D857" s="105">
        <v>217656.26311</v>
      </c>
      <c r="E857" s="105">
        <v>115656.60099000001</v>
      </c>
      <c r="F857" s="105">
        <v>73942.54118</v>
      </c>
      <c r="G857" s="105">
        <v>35307.551820000001</v>
      </c>
      <c r="H857" s="105">
        <v>212130.35617000001</v>
      </c>
      <c r="I857" s="105">
        <v>288310.53288999997</v>
      </c>
      <c r="J857" s="105">
        <v>102.60496000000001</v>
      </c>
      <c r="K857" s="105">
        <v>40.115290000000002</v>
      </c>
      <c r="L857" s="61"/>
      <c r="M857" s="61"/>
      <c r="N857" s="61"/>
      <c r="O857" s="61"/>
      <c r="P857" s="61"/>
      <c r="Q857" s="61"/>
      <c r="R857" s="61"/>
    </row>
    <row r="858" spans="1:18">
      <c r="A858" s="104"/>
      <c r="B858" s="104" t="s">
        <v>77</v>
      </c>
      <c r="C858" s="53"/>
      <c r="D858" s="105">
        <v>32256.726999999999</v>
      </c>
      <c r="E858" s="105">
        <v>15597.479069999999</v>
      </c>
      <c r="F858" s="105">
        <v>312.26</v>
      </c>
      <c r="G858" s="105">
        <v>226.43854999999999</v>
      </c>
      <c r="H858" s="105">
        <v>36824.527999999998</v>
      </c>
      <c r="I858" s="105">
        <v>15323.339379999999</v>
      </c>
      <c r="J858" s="105">
        <v>87.595759999999999</v>
      </c>
      <c r="K858" s="105">
        <v>101.78903</v>
      </c>
      <c r="L858" s="61"/>
      <c r="M858" s="61"/>
      <c r="N858" s="61"/>
      <c r="O858" s="61"/>
      <c r="P858" s="61"/>
      <c r="Q858" s="61"/>
      <c r="R858" s="61"/>
    </row>
    <row r="859" spans="1:18">
      <c r="A859" s="104"/>
      <c r="B859" s="104" t="s">
        <v>86</v>
      </c>
      <c r="C859" s="53"/>
      <c r="D859" s="105">
        <v>629.45000000000005</v>
      </c>
      <c r="E859" s="105">
        <v>790.33142999999995</v>
      </c>
      <c r="F859" s="105">
        <v>133.69999999999999</v>
      </c>
      <c r="G859" s="105">
        <v>95.248400000000004</v>
      </c>
      <c r="H859" s="105">
        <v>267.125</v>
      </c>
      <c r="I859" s="105">
        <v>242.05882</v>
      </c>
      <c r="J859" s="105">
        <v>235.63874999999999</v>
      </c>
      <c r="K859" s="105">
        <v>326.50387999999998</v>
      </c>
      <c r="L859" s="61"/>
      <c r="M859" s="61"/>
      <c r="N859" s="61"/>
      <c r="O859" s="61"/>
      <c r="P859" s="61"/>
      <c r="Q859" s="61"/>
      <c r="R859" s="61"/>
    </row>
    <row r="860" spans="1:18">
      <c r="A860" s="104"/>
      <c r="B860" s="104" t="s">
        <v>78</v>
      </c>
      <c r="C860" s="53"/>
      <c r="D860" s="105">
        <v>1853.2393300000001</v>
      </c>
      <c r="E860" s="105">
        <v>1321.9816599999999</v>
      </c>
      <c r="F860" s="105">
        <v>1010.32</v>
      </c>
      <c r="G860" s="105">
        <v>649.24545000000001</v>
      </c>
      <c r="H860" s="105">
        <v>1633.23126</v>
      </c>
      <c r="I860" s="105">
        <v>1193.92812</v>
      </c>
      <c r="J860" s="105">
        <v>113.47072</v>
      </c>
      <c r="K860" s="105">
        <v>110.72539999999999</v>
      </c>
      <c r="L860" s="61"/>
      <c r="M860" s="61"/>
      <c r="N860" s="61"/>
      <c r="O860" s="61"/>
      <c r="P860" s="61"/>
      <c r="Q860" s="61"/>
      <c r="R860" s="61"/>
    </row>
    <row r="861" spans="1:18">
      <c r="A861" s="104"/>
      <c r="B861" s="104" t="s">
        <v>100</v>
      </c>
      <c r="C861" s="53"/>
      <c r="D861" s="105">
        <v>66</v>
      </c>
      <c r="E861" s="105">
        <v>43.34</v>
      </c>
      <c r="F861" s="105">
        <v>22</v>
      </c>
      <c r="G861" s="105">
        <v>6.49</v>
      </c>
      <c r="H861" s="105">
        <v>110</v>
      </c>
      <c r="I861" s="105">
        <v>24.86</v>
      </c>
      <c r="J861" s="105">
        <v>60</v>
      </c>
      <c r="K861" s="105">
        <v>174.33627999999999</v>
      </c>
      <c r="L861" s="61"/>
      <c r="M861" s="61"/>
      <c r="N861" s="61"/>
      <c r="O861" s="61"/>
      <c r="P861" s="61"/>
      <c r="Q861" s="61"/>
      <c r="R861" s="61"/>
    </row>
    <row r="862" spans="1:18">
      <c r="A862" s="104"/>
      <c r="B862" s="104" t="s">
        <v>35</v>
      </c>
      <c r="C862" s="53"/>
      <c r="D862" s="105"/>
      <c r="E862" s="105"/>
      <c r="F862" s="105"/>
      <c r="G862" s="105"/>
      <c r="H862" s="105">
        <v>1.6E-2</v>
      </c>
      <c r="I862" s="105">
        <v>10.866</v>
      </c>
      <c r="J862" s="105"/>
      <c r="K862" s="105"/>
      <c r="L862" s="61"/>
      <c r="M862" s="61"/>
      <c r="N862" s="61"/>
      <c r="O862" s="61"/>
      <c r="P862" s="61"/>
      <c r="Q862" s="61"/>
      <c r="R862" s="61"/>
    </row>
    <row r="863" spans="1:18">
      <c r="A863" s="104"/>
      <c r="B863" s="104" t="s">
        <v>134</v>
      </c>
      <c r="C863" s="53"/>
      <c r="D863" s="105"/>
      <c r="E863" s="105"/>
      <c r="F863" s="105"/>
      <c r="G863" s="105"/>
      <c r="H863" s="105">
        <v>20</v>
      </c>
      <c r="I863" s="105">
        <v>35</v>
      </c>
      <c r="J863" s="105"/>
      <c r="K863" s="105"/>
      <c r="L863" s="61"/>
      <c r="M863" s="61"/>
      <c r="N863" s="61"/>
      <c r="O863" s="61"/>
      <c r="P863" s="61"/>
      <c r="Q863" s="61"/>
      <c r="R863" s="61"/>
    </row>
    <row r="864" spans="1:18">
      <c r="A864" s="104"/>
      <c r="B864" s="109" t="s">
        <v>80</v>
      </c>
      <c r="C864" s="53"/>
      <c r="D864" s="105">
        <v>36247.978159999999</v>
      </c>
      <c r="E864" s="105">
        <v>178559.16242000001</v>
      </c>
      <c r="F864" s="105">
        <v>11629.479869999999</v>
      </c>
      <c r="G864" s="105">
        <v>35678.775199999996</v>
      </c>
      <c r="H864" s="105">
        <v>37033.856390000001</v>
      </c>
      <c r="I864" s="105">
        <v>369499.61232000001</v>
      </c>
      <c r="J864" s="105">
        <v>97.877949999999998</v>
      </c>
      <c r="K864" s="105">
        <v>48.324590000000001</v>
      </c>
      <c r="L864" s="61"/>
      <c r="M864" s="61"/>
      <c r="N864" s="61"/>
      <c r="O864" s="61"/>
      <c r="P864" s="61"/>
      <c r="Q864" s="61"/>
      <c r="R864" s="61"/>
    </row>
    <row r="865" spans="1:18">
      <c r="A865" s="104"/>
      <c r="B865" s="104" t="s">
        <v>93</v>
      </c>
      <c r="C865" s="53"/>
      <c r="D865" s="105">
        <v>2499.80206</v>
      </c>
      <c r="E865" s="105">
        <v>8150.0120800000004</v>
      </c>
      <c r="F865" s="105">
        <v>1086.8499999999999</v>
      </c>
      <c r="G865" s="105">
        <v>3612.3564000000001</v>
      </c>
      <c r="H865" s="105">
        <v>4317.0397000000003</v>
      </c>
      <c r="I865" s="105">
        <v>12857.372100000001</v>
      </c>
      <c r="J865" s="105">
        <v>57.905470000000001</v>
      </c>
      <c r="K865" s="105">
        <v>63.38785</v>
      </c>
      <c r="L865" s="61"/>
      <c r="M865" s="61"/>
      <c r="N865" s="61"/>
      <c r="O865" s="61"/>
      <c r="P865" s="61"/>
      <c r="Q865" s="61"/>
      <c r="R865" s="61"/>
    </row>
    <row r="866" spans="1:18">
      <c r="A866" s="104"/>
      <c r="B866" s="104" t="s">
        <v>427</v>
      </c>
      <c r="C866" s="53"/>
      <c r="D866" s="105">
        <v>12633.28</v>
      </c>
      <c r="E866" s="105">
        <v>36491.55169</v>
      </c>
      <c r="F866" s="105">
        <v>4422.6000000000004</v>
      </c>
      <c r="G866" s="105">
        <v>13263.789709999999</v>
      </c>
      <c r="H866" s="105">
        <v>4556.7</v>
      </c>
      <c r="I866" s="105">
        <v>13603.99705</v>
      </c>
      <c r="J866" s="105">
        <v>277.24624999999997</v>
      </c>
      <c r="K866" s="105">
        <v>268.2414</v>
      </c>
      <c r="L866" s="61"/>
      <c r="M866" s="61"/>
      <c r="N866" s="61"/>
      <c r="O866" s="61"/>
      <c r="P866" s="61"/>
      <c r="Q866" s="61"/>
      <c r="R866" s="61"/>
    </row>
    <row r="867" spans="1:18">
      <c r="A867" s="104"/>
      <c r="B867" s="104" t="s">
        <v>102</v>
      </c>
      <c r="C867" s="53"/>
      <c r="D867" s="105">
        <v>98.04</v>
      </c>
      <c r="E867" s="105">
        <v>67.088719999999995</v>
      </c>
      <c r="F867" s="105">
        <v>19.920000000000002</v>
      </c>
      <c r="G867" s="105">
        <v>13.310560000000001</v>
      </c>
      <c r="H867" s="105">
        <v>123.965</v>
      </c>
      <c r="I867" s="105">
        <v>59.766440000000003</v>
      </c>
      <c r="J867" s="105">
        <v>79.086839999999995</v>
      </c>
      <c r="K867" s="105">
        <v>112.25149</v>
      </c>
      <c r="L867" s="61"/>
      <c r="M867" s="61"/>
      <c r="N867" s="61"/>
      <c r="O867" s="61"/>
      <c r="P867" s="61"/>
      <c r="Q867" s="61"/>
      <c r="R867" s="61"/>
    </row>
    <row r="868" spans="1:18">
      <c r="A868" s="104"/>
      <c r="B868" s="104" t="s">
        <v>124</v>
      </c>
      <c r="C868" s="53"/>
      <c r="D868" s="105">
        <v>1087.5</v>
      </c>
      <c r="E868" s="105">
        <v>3893.25</v>
      </c>
      <c r="F868" s="105">
        <v>543.70000000000005</v>
      </c>
      <c r="G868" s="105">
        <v>1946.4459999999999</v>
      </c>
      <c r="H868" s="105">
        <v>761.32</v>
      </c>
      <c r="I868" s="105">
        <v>2693.5501599999998</v>
      </c>
      <c r="J868" s="105">
        <v>142.84401</v>
      </c>
      <c r="K868" s="105">
        <v>144.53972999999999</v>
      </c>
      <c r="L868" s="61"/>
      <c r="M868" s="61"/>
      <c r="N868" s="61"/>
      <c r="O868" s="61"/>
      <c r="P868" s="61"/>
      <c r="Q868" s="61"/>
      <c r="R868" s="61"/>
    </row>
    <row r="869" spans="1:18">
      <c r="A869" s="104"/>
      <c r="B869" s="104" t="s">
        <v>104</v>
      </c>
      <c r="C869" s="53"/>
      <c r="D869" s="105">
        <v>8387.33</v>
      </c>
      <c r="E869" s="105">
        <v>24323.257000000001</v>
      </c>
      <c r="F869" s="105">
        <v>2276.1999999999998</v>
      </c>
      <c r="G869" s="105">
        <v>6600.98</v>
      </c>
      <c r="H869" s="105">
        <v>9587.4500000000007</v>
      </c>
      <c r="I869" s="105">
        <v>28256.648000000001</v>
      </c>
      <c r="J869" s="105">
        <v>87.482389999999995</v>
      </c>
      <c r="K869" s="105">
        <v>86.079769999999996</v>
      </c>
      <c r="L869" s="61"/>
      <c r="M869" s="61"/>
      <c r="N869" s="61"/>
      <c r="O869" s="61"/>
      <c r="P869" s="61"/>
      <c r="Q869" s="61"/>
      <c r="R869" s="61"/>
    </row>
    <row r="870" spans="1:18">
      <c r="A870" s="104"/>
      <c r="B870" s="104" t="s">
        <v>88</v>
      </c>
      <c r="C870" s="53"/>
      <c r="D870" s="105">
        <v>6.0000000000000001E-3</v>
      </c>
      <c r="E870" s="105">
        <v>9.7000000000000003E-3</v>
      </c>
      <c r="F870" s="105">
        <v>6.0000000000000001E-3</v>
      </c>
      <c r="G870" s="105">
        <v>9.7000000000000003E-3</v>
      </c>
      <c r="H870" s="105"/>
      <c r="I870" s="105"/>
      <c r="J870" s="105"/>
      <c r="K870" s="105"/>
      <c r="L870" s="61"/>
      <c r="M870" s="61"/>
      <c r="N870" s="61"/>
      <c r="O870" s="61"/>
      <c r="P870" s="61"/>
      <c r="Q870" s="61"/>
      <c r="R870" s="61"/>
    </row>
    <row r="871" spans="1:18">
      <c r="A871" s="104"/>
      <c r="B871" s="104" t="s">
        <v>135</v>
      </c>
      <c r="C871" s="53"/>
      <c r="D871" s="105">
        <v>84.844369999999998</v>
      </c>
      <c r="E871" s="105">
        <v>8915.5565499999993</v>
      </c>
      <c r="F871" s="105">
        <v>1.33887</v>
      </c>
      <c r="G871" s="105">
        <v>809.95399999999995</v>
      </c>
      <c r="H871" s="105">
        <v>223.77902</v>
      </c>
      <c r="I871" s="105">
        <v>27683.62643</v>
      </c>
      <c r="J871" s="105">
        <v>37.914349999999999</v>
      </c>
      <c r="K871" s="105">
        <v>32.205159999999999</v>
      </c>
      <c r="L871" s="61"/>
      <c r="M871" s="61"/>
      <c r="N871" s="61"/>
      <c r="O871" s="61"/>
      <c r="P871" s="61"/>
      <c r="Q871" s="61"/>
      <c r="R871" s="61"/>
    </row>
    <row r="872" spans="1:18">
      <c r="A872" s="104"/>
      <c r="B872" s="104" t="s">
        <v>243</v>
      </c>
      <c r="C872" s="53"/>
      <c r="D872" s="105">
        <v>432</v>
      </c>
      <c r="E872" s="105">
        <v>513</v>
      </c>
      <c r="F872" s="105">
        <v>432</v>
      </c>
      <c r="G872" s="105">
        <v>513</v>
      </c>
      <c r="H872" s="105"/>
      <c r="I872" s="105"/>
      <c r="J872" s="105"/>
      <c r="K872" s="105"/>
      <c r="L872" s="61"/>
      <c r="M872" s="61"/>
      <c r="N872" s="61"/>
      <c r="O872" s="61"/>
      <c r="P872" s="61"/>
      <c r="Q872" s="61"/>
      <c r="R872" s="61"/>
    </row>
    <row r="873" spans="1:18">
      <c r="A873" s="104"/>
      <c r="B873" s="104" t="s">
        <v>95</v>
      </c>
      <c r="C873" s="53"/>
      <c r="D873" s="105">
        <v>78.635999999999996</v>
      </c>
      <c r="E873" s="105">
        <v>526.25599999999997</v>
      </c>
      <c r="F873" s="105">
        <v>19.966000000000001</v>
      </c>
      <c r="G873" s="105">
        <v>119.39700000000001</v>
      </c>
      <c r="H873" s="105">
        <v>3.0000000000000001E-3</v>
      </c>
      <c r="I873" s="105">
        <v>0.01</v>
      </c>
      <c r="J873" s="105"/>
      <c r="K873" s="105"/>
      <c r="L873" s="61"/>
      <c r="M873" s="61"/>
      <c r="N873" s="61"/>
      <c r="O873" s="61"/>
      <c r="P873" s="61"/>
      <c r="Q873" s="61"/>
      <c r="R873" s="61"/>
    </row>
    <row r="874" spans="1:18">
      <c r="A874" s="104"/>
      <c r="B874" s="104" t="s">
        <v>96</v>
      </c>
      <c r="C874" s="53"/>
      <c r="D874" s="105">
        <v>2897.83</v>
      </c>
      <c r="E874" s="105">
        <v>9302.9105</v>
      </c>
      <c r="F874" s="105">
        <v>477.85</v>
      </c>
      <c r="G874" s="105">
        <v>1624.69</v>
      </c>
      <c r="H874" s="105">
        <v>1698.9208000000001</v>
      </c>
      <c r="I874" s="105">
        <v>5200.7025000000003</v>
      </c>
      <c r="J874" s="105">
        <v>170.56887</v>
      </c>
      <c r="K874" s="105">
        <v>178.87796</v>
      </c>
      <c r="L874" s="61"/>
      <c r="M874" s="61"/>
      <c r="N874" s="61"/>
      <c r="O874" s="61"/>
      <c r="P874" s="61"/>
      <c r="Q874" s="61"/>
      <c r="R874" s="61"/>
    </row>
    <row r="875" spans="1:18">
      <c r="A875" s="104"/>
      <c r="B875" s="104" t="s">
        <v>411</v>
      </c>
      <c r="C875" s="53"/>
      <c r="D875" s="105">
        <v>67.262</v>
      </c>
      <c r="E875" s="105">
        <v>236.93629999999999</v>
      </c>
      <c r="F875" s="105">
        <v>19.824000000000002</v>
      </c>
      <c r="G875" s="105">
        <v>112.71899999999999</v>
      </c>
      <c r="H875" s="105">
        <v>116.896</v>
      </c>
      <c r="I875" s="105">
        <v>796.47299999999996</v>
      </c>
      <c r="J875" s="105">
        <v>57.540039999999998</v>
      </c>
      <c r="K875" s="105">
        <v>29.748190000000001</v>
      </c>
      <c r="L875" s="61"/>
      <c r="M875" s="61"/>
      <c r="N875" s="61"/>
      <c r="O875" s="61"/>
      <c r="P875" s="61"/>
      <c r="Q875" s="61"/>
      <c r="R875" s="61"/>
    </row>
    <row r="876" spans="1:18">
      <c r="A876" s="104"/>
      <c r="B876" s="104" t="s">
        <v>101</v>
      </c>
      <c r="C876" s="53"/>
      <c r="D876" s="105">
        <v>1318.0544299999999</v>
      </c>
      <c r="E876" s="105">
        <v>16301.18181</v>
      </c>
      <c r="F876" s="105">
        <v>486.642</v>
      </c>
      <c r="G876" s="105">
        <v>1665.23425</v>
      </c>
      <c r="H876" s="105">
        <v>1603.0932399999999</v>
      </c>
      <c r="I876" s="105">
        <v>107584.04964</v>
      </c>
      <c r="J876" s="105">
        <v>82.219449999999995</v>
      </c>
      <c r="K876" s="105"/>
      <c r="L876" s="61"/>
      <c r="M876" s="61"/>
      <c r="N876" s="61"/>
      <c r="O876" s="61"/>
      <c r="P876" s="61"/>
      <c r="Q876" s="61"/>
      <c r="R876" s="61"/>
    </row>
    <row r="877" spans="1:18">
      <c r="A877" s="104"/>
      <c r="B877" s="104" t="s">
        <v>98</v>
      </c>
      <c r="C877" s="53"/>
      <c r="D877" s="105">
        <v>392.4</v>
      </c>
      <c r="E877" s="105">
        <v>149.13999999999999</v>
      </c>
      <c r="F877" s="105">
        <v>20</v>
      </c>
      <c r="G877" s="105">
        <v>9</v>
      </c>
      <c r="H877" s="105">
        <v>163.0497</v>
      </c>
      <c r="I877" s="105">
        <v>56.579880000000003</v>
      </c>
      <c r="J877" s="105">
        <v>240.66282000000001</v>
      </c>
      <c r="K877" s="105">
        <v>263.59192999999999</v>
      </c>
      <c r="L877" s="61"/>
      <c r="M877" s="61"/>
      <c r="N877" s="61"/>
      <c r="O877" s="61"/>
      <c r="P877" s="61"/>
      <c r="Q877" s="61"/>
      <c r="R877" s="61"/>
    </row>
    <row r="878" spans="1:18">
      <c r="A878" s="104"/>
      <c r="B878" s="104" t="s">
        <v>118</v>
      </c>
      <c r="C878" s="53"/>
      <c r="D878" s="105">
        <v>672.31350999999995</v>
      </c>
      <c r="E878" s="105">
        <v>53192.63695</v>
      </c>
      <c r="F878" s="105">
        <v>54.28</v>
      </c>
      <c r="G878" s="105">
        <v>201.97587999999999</v>
      </c>
      <c r="H878" s="105">
        <v>1093.3290099999999</v>
      </c>
      <c r="I878" s="105">
        <v>134044.89270999999</v>
      </c>
      <c r="J878" s="105">
        <v>61.492330000000003</v>
      </c>
      <c r="K878" s="105">
        <v>39.682699999999997</v>
      </c>
      <c r="L878" s="61"/>
      <c r="M878" s="61"/>
      <c r="N878" s="61"/>
      <c r="O878" s="61"/>
      <c r="P878" s="61"/>
      <c r="Q878" s="61"/>
      <c r="R878" s="61"/>
    </row>
    <row r="879" spans="1:18">
      <c r="A879" s="104"/>
      <c r="B879" s="104" t="s">
        <v>114</v>
      </c>
      <c r="C879" s="53"/>
      <c r="D879" s="105">
        <v>4853.8519999999999</v>
      </c>
      <c r="E879" s="105">
        <v>14099.433300000001</v>
      </c>
      <c r="F879" s="105">
        <v>1659.693</v>
      </c>
      <c r="G879" s="105">
        <v>4784.0556999999999</v>
      </c>
      <c r="H879" s="105">
        <v>5009.0330000000004</v>
      </c>
      <c r="I879" s="105">
        <v>13385.142900000001</v>
      </c>
      <c r="J879" s="105">
        <v>96.901979999999995</v>
      </c>
      <c r="K879" s="105">
        <v>105.33644</v>
      </c>
      <c r="L879" s="61"/>
      <c r="M879" s="61"/>
      <c r="N879" s="61"/>
      <c r="O879" s="61"/>
      <c r="P879" s="61"/>
      <c r="Q879" s="61"/>
      <c r="R879" s="61"/>
    </row>
    <row r="880" spans="1:18">
      <c r="A880" s="104"/>
      <c r="B880" s="104" t="s">
        <v>119</v>
      </c>
      <c r="C880" s="53"/>
      <c r="D880" s="105">
        <v>325.73</v>
      </c>
      <c r="E880" s="105">
        <v>1205.201</v>
      </c>
      <c r="F880" s="105">
        <v>108.61</v>
      </c>
      <c r="G880" s="105">
        <v>401.85700000000003</v>
      </c>
      <c r="H880" s="105">
        <v>328.99700000000001</v>
      </c>
      <c r="I880" s="105">
        <v>1305.3933999999999</v>
      </c>
      <c r="J880" s="105">
        <v>99.006979999999999</v>
      </c>
      <c r="K880" s="105">
        <v>92.324740000000006</v>
      </c>
      <c r="L880" s="61"/>
      <c r="M880" s="61"/>
      <c r="N880" s="61"/>
      <c r="O880" s="61"/>
      <c r="P880" s="61"/>
      <c r="Q880" s="61"/>
      <c r="R880" s="61"/>
    </row>
    <row r="881" spans="1:18">
      <c r="A881" s="104"/>
      <c r="B881" s="104" t="s">
        <v>107</v>
      </c>
      <c r="C881" s="53"/>
      <c r="D881" s="105">
        <v>0.96750000000000003</v>
      </c>
      <c r="E881" s="105">
        <v>9.6750000000000003E-2</v>
      </c>
      <c r="F881" s="105"/>
      <c r="G881" s="105"/>
      <c r="H881" s="105"/>
      <c r="I881" s="105"/>
      <c r="J881" s="105"/>
      <c r="K881" s="105"/>
      <c r="L881" s="61"/>
      <c r="M881" s="61"/>
      <c r="N881" s="61"/>
      <c r="O881" s="61"/>
      <c r="P881" s="61"/>
      <c r="Q881" s="61"/>
      <c r="R881" s="61"/>
    </row>
    <row r="882" spans="1:18">
      <c r="A882" s="104"/>
      <c r="B882" s="104" t="s">
        <v>84</v>
      </c>
      <c r="C882" s="53"/>
      <c r="D882" s="105">
        <v>418.13</v>
      </c>
      <c r="E882" s="105">
        <v>1191.64357</v>
      </c>
      <c r="F882" s="105"/>
      <c r="G882" s="105"/>
      <c r="H882" s="105"/>
      <c r="I882" s="105"/>
      <c r="J882" s="105"/>
      <c r="K882" s="105"/>
      <c r="L882" s="61"/>
      <c r="M882" s="61"/>
      <c r="N882" s="61"/>
      <c r="O882" s="61"/>
      <c r="P882" s="61"/>
      <c r="Q882" s="61"/>
      <c r="R882" s="61"/>
    </row>
    <row r="883" spans="1:18">
      <c r="A883" s="104"/>
      <c r="B883" s="104" t="s">
        <v>106</v>
      </c>
      <c r="C883" s="53"/>
      <c r="D883" s="105">
        <v>2.9E-4</v>
      </c>
      <c r="E883" s="105">
        <v>5.0000000000000001E-4</v>
      </c>
      <c r="F883" s="105"/>
      <c r="G883" s="105"/>
      <c r="H883" s="105">
        <v>2672</v>
      </c>
      <c r="I883" s="105">
        <v>6974.3341600000003</v>
      </c>
      <c r="J883" s="105"/>
      <c r="K883" s="105"/>
      <c r="L883" s="61"/>
      <c r="M883" s="61"/>
      <c r="N883" s="61"/>
      <c r="O883" s="61"/>
      <c r="P883" s="61"/>
      <c r="Q883" s="61"/>
      <c r="R883" s="61"/>
    </row>
    <row r="884" spans="1:18">
      <c r="A884" s="104"/>
      <c r="B884" s="104" t="s">
        <v>383</v>
      </c>
      <c r="C884" s="53"/>
      <c r="D884" s="105"/>
      <c r="E884" s="105"/>
      <c r="F884" s="105"/>
      <c r="G884" s="105"/>
      <c r="H884" s="105">
        <v>23</v>
      </c>
      <c r="I884" s="105">
        <v>251.15531999999999</v>
      </c>
      <c r="J884" s="105"/>
      <c r="K884" s="105"/>
      <c r="L884" s="61"/>
      <c r="M884" s="61"/>
      <c r="N884" s="61"/>
      <c r="O884" s="61"/>
      <c r="P884" s="61"/>
      <c r="Q884" s="61"/>
      <c r="R884" s="61"/>
    </row>
    <row r="885" spans="1:18">
      <c r="A885" s="104"/>
      <c r="B885" s="104" t="s">
        <v>131</v>
      </c>
      <c r="C885" s="53"/>
      <c r="D885" s="105"/>
      <c r="E885" s="105"/>
      <c r="F885" s="105"/>
      <c r="G885" s="105"/>
      <c r="H885" s="105">
        <v>322</v>
      </c>
      <c r="I885" s="105">
        <v>713.11798999999996</v>
      </c>
      <c r="J885" s="105"/>
      <c r="K885" s="105"/>
      <c r="L885" s="61"/>
      <c r="M885" s="61"/>
      <c r="N885" s="61"/>
      <c r="O885" s="61"/>
      <c r="P885" s="61"/>
      <c r="Q885" s="61"/>
      <c r="R885" s="61"/>
    </row>
    <row r="886" spans="1:18">
      <c r="A886" s="104"/>
      <c r="B886" s="104" t="s">
        <v>125</v>
      </c>
      <c r="C886" s="53"/>
      <c r="D886" s="105"/>
      <c r="E886" s="105"/>
      <c r="F886" s="105"/>
      <c r="G886" s="105"/>
      <c r="H886" s="105">
        <v>3566</v>
      </c>
      <c r="I886" s="105">
        <v>10311.04688</v>
      </c>
      <c r="J886" s="105"/>
      <c r="K886" s="105"/>
      <c r="L886" s="61"/>
      <c r="M886" s="61"/>
      <c r="N886" s="61"/>
      <c r="O886" s="61"/>
      <c r="P886" s="61"/>
      <c r="Q886" s="61"/>
      <c r="R886" s="61"/>
    </row>
    <row r="887" spans="1:18">
      <c r="A887" s="104"/>
      <c r="B887" s="104" t="s">
        <v>132</v>
      </c>
      <c r="C887" s="53"/>
      <c r="D887" s="105"/>
      <c r="E887" s="105"/>
      <c r="F887" s="105"/>
      <c r="G887" s="105"/>
      <c r="H887" s="105">
        <v>264</v>
      </c>
      <c r="I887" s="105">
        <v>198</v>
      </c>
      <c r="J887" s="105"/>
      <c r="K887" s="105"/>
      <c r="L887" s="61"/>
      <c r="M887" s="61"/>
      <c r="N887" s="61"/>
      <c r="O887" s="61"/>
      <c r="P887" s="61"/>
      <c r="Q887" s="61"/>
      <c r="R887" s="61"/>
    </row>
    <row r="888" spans="1:18">
      <c r="A888" s="104"/>
      <c r="B888" s="104" t="s">
        <v>90</v>
      </c>
      <c r="C888" s="53"/>
      <c r="D888" s="105"/>
      <c r="E888" s="105"/>
      <c r="F888" s="105"/>
      <c r="G888" s="105"/>
      <c r="H888" s="105">
        <v>172.60987</v>
      </c>
      <c r="I888" s="105">
        <v>1954.2092700000001</v>
      </c>
      <c r="J888" s="105"/>
      <c r="K888" s="105"/>
      <c r="L888" s="61"/>
      <c r="M888" s="61"/>
      <c r="N888" s="61"/>
      <c r="O888" s="61"/>
      <c r="P888" s="61"/>
      <c r="Q888" s="61"/>
      <c r="R888" s="61"/>
    </row>
    <row r="889" spans="1:18">
      <c r="A889" s="104"/>
      <c r="B889" s="104" t="s">
        <v>94</v>
      </c>
      <c r="C889" s="53"/>
      <c r="D889" s="105"/>
      <c r="E889" s="105"/>
      <c r="F889" s="105"/>
      <c r="G889" s="105"/>
      <c r="H889" s="105">
        <v>168.00104999999999</v>
      </c>
      <c r="I889" s="105">
        <v>823.30295000000001</v>
      </c>
      <c r="J889" s="105"/>
      <c r="K889" s="105"/>
      <c r="L889" s="61"/>
      <c r="M889" s="61"/>
      <c r="N889" s="61"/>
      <c r="O889" s="61"/>
      <c r="P889" s="61"/>
      <c r="Q889" s="61"/>
      <c r="R889" s="61"/>
    </row>
    <row r="890" spans="1:18">
      <c r="A890" s="104"/>
      <c r="B890" s="104" t="s">
        <v>113</v>
      </c>
      <c r="C890" s="53"/>
      <c r="D890" s="105"/>
      <c r="E890" s="105"/>
      <c r="F890" s="105"/>
      <c r="G890" s="105"/>
      <c r="H890" s="105">
        <v>40</v>
      </c>
      <c r="I890" s="105">
        <v>58.32</v>
      </c>
      <c r="J890" s="105"/>
      <c r="K890" s="105"/>
      <c r="L890" s="61"/>
      <c r="M890" s="61"/>
      <c r="N890" s="61"/>
      <c r="O890" s="61"/>
      <c r="P890" s="61"/>
      <c r="Q890" s="61"/>
      <c r="R890" s="61"/>
    </row>
    <row r="891" spans="1:18">
      <c r="A891" s="104"/>
      <c r="B891" s="104" t="s">
        <v>111</v>
      </c>
      <c r="C891" s="53"/>
      <c r="D891" s="105"/>
      <c r="E891" s="105"/>
      <c r="F891" s="105"/>
      <c r="G891" s="105"/>
      <c r="H891" s="105">
        <v>72.260000000000005</v>
      </c>
      <c r="I891" s="105">
        <v>32.812390000000001</v>
      </c>
      <c r="J891" s="105"/>
      <c r="K891" s="105"/>
      <c r="L891" s="61"/>
      <c r="M891" s="61"/>
      <c r="N891" s="61"/>
      <c r="O891" s="61"/>
      <c r="P891" s="61"/>
      <c r="Q891" s="61"/>
      <c r="R891" s="61"/>
    </row>
    <row r="892" spans="1:18">
      <c r="A892" s="104"/>
      <c r="B892" s="104" t="s">
        <v>130</v>
      </c>
      <c r="C892" s="53"/>
      <c r="D892" s="105"/>
      <c r="E892" s="105"/>
      <c r="F892" s="105"/>
      <c r="G892" s="105"/>
      <c r="H892" s="105">
        <v>150.41</v>
      </c>
      <c r="I892" s="105">
        <v>655.10915</v>
      </c>
      <c r="J892" s="105"/>
      <c r="K892" s="105"/>
      <c r="L892" s="61"/>
      <c r="M892" s="61"/>
      <c r="N892" s="61"/>
      <c r="O892" s="61"/>
      <c r="P892" s="61"/>
      <c r="Q892" s="61"/>
      <c r="R892" s="61"/>
    </row>
    <row r="893" spans="1:18">
      <c r="A893" s="104" t="s">
        <v>367</v>
      </c>
      <c r="B893" s="104" t="s">
        <v>458</v>
      </c>
      <c r="C893" s="53" t="s">
        <v>168</v>
      </c>
      <c r="D893" s="105">
        <v>70892.232260000004</v>
      </c>
      <c r="E893" s="105">
        <v>95264.212599999999</v>
      </c>
      <c r="F893" s="105">
        <v>29529.99871</v>
      </c>
      <c r="G893" s="105">
        <v>39399.435039999997</v>
      </c>
      <c r="H893" s="105">
        <v>48433.618520000004</v>
      </c>
      <c r="I893" s="105">
        <v>78757.857619999995</v>
      </c>
      <c r="J893" s="105">
        <v>146.36989</v>
      </c>
      <c r="K893" s="105">
        <v>120.95836</v>
      </c>
      <c r="L893" s="61"/>
      <c r="M893" s="61"/>
      <c r="N893" s="61"/>
      <c r="O893" s="61"/>
      <c r="P893" s="61"/>
      <c r="Q893" s="61"/>
      <c r="R893" s="61"/>
    </row>
    <row r="894" spans="1:18">
      <c r="A894" s="104"/>
      <c r="B894" s="109" t="s">
        <v>76</v>
      </c>
      <c r="C894" s="53"/>
      <c r="D894" s="105">
        <v>48842.232790000002</v>
      </c>
      <c r="E894" s="105">
        <v>75248.510699999999</v>
      </c>
      <c r="F894" s="105">
        <v>17976.376820000001</v>
      </c>
      <c r="G894" s="105">
        <v>30260.372070000001</v>
      </c>
      <c r="H894" s="105">
        <v>41778.22754</v>
      </c>
      <c r="I894" s="105">
        <v>71788.027119999999</v>
      </c>
      <c r="J894" s="105">
        <v>116.90834</v>
      </c>
      <c r="K894" s="105">
        <v>104.82042</v>
      </c>
      <c r="L894" s="61"/>
      <c r="M894" s="61"/>
      <c r="N894" s="61"/>
      <c r="O894" s="61"/>
      <c r="P894" s="61"/>
      <c r="Q894" s="61"/>
      <c r="R894" s="61"/>
    </row>
    <row r="895" spans="1:18">
      <c r="A895" s="104"/>
      <c r="B895" s="104" t="s">
        <v>79</v>
      </c>
      <c r="C895" s="53"/>
      <c r="D895" s="105">
        <v>46.529919999999997</v>
      </c>
      <c r="E895" s="105">
        <v>241.06594000000001</v>
      </c>
      <c r="F895" s="105">
        <v>6.8272300000000001</v>
      </c>
      <c r="G895" s="105">
        <v>36.295670000000001</v>
      </c>
      <c r="H895" s="105">
        <v>57.843299999999999</v>
      </c>
      <c r="I895" s="105">
        <v>311.68176999999997</v>
      </c>
      <c r="J895" s="105">
        <v>80.441329999999994</v>
      </c>
      <c r="K895" s="105">
        <v>77.343609999999998</v>
      </c>
      <c r="L895" s="61"/>
      <c r="M895" s="61"/>
      <c r="N895" s="61"/>
      <c r="O895" s="61"/>
      <c r="P895" s="61"/>
      <c r="Q895" s="61"/>
      <c r="R895" s="61"/>
    </row>
    <row r="896" spans="1:18">
      <c r="A896" s="104"/>
      <c r="B896" s="104" t="s">
        <v>35</v>
      </c>
      <c r="C896" s="53"/>
      <c r="D896" s="105">
        <v>33.68544</v>
      </c>
      <c r="E896" s="105">
        <v>125.91155999999999</v>
      </c>
      <c r="F896" s="105">
        <v>4.0800000000000003E-3</v>
      </c>
      <c r="G896" s="105">
        <v>0.74</v>
      </c>
      <c r="H896" s="105">
        <v>10.35103</v>
      </c>
      <c r="I896" s="105">
        <v>41.590020000000003</v>
      </c>
      <c r="J896" s="105">
        <v>325.43079999999998</v>
      </c>
      <c r="K896" s="105">
        <v>302.74464999999998</v>
      </c>
      <c r="L896" s="61"/>
      <c r="M896" s="61"/>
      <c r="N896" s="61"/>
      <c r="O896" s="61"/>
      <c r="P896" s="61"/>
      <c r="Q896" s="61"/>
      <c r="R896" s="61"/>
    </row>
    <row r="897" spans="1:18">
      <c r="A897" s="104"/>
      <c r="B897" s="104" t="s">
        <v>32</v>
      </c>
      <c r="C897" s="53"/>
      <c r="D897" s="105">
        <v>77.803309999999996</v>
      </c>
      <c r="E897" s="105">
        <v>763.63719000000003</v>
      </c>
      <c r="F897" s="105">
        <v>28.2178</v>
      </c>
      <c r="G897" s="105">
        <v>338.68006000000003</v>
      </c>
      <c r="H897" s="105">
        <v>55.268810000000002</v>
      </c>
      <c r="I897" s="105">
        <v>244.71931000000001</v>
      </c>
      <c r="J897" s="105">
        <v>140.77253999999999</v>
      </c>
      <c r="K897" s="105">
        <v>312.04615000000001</v>
      </c>
      <c r="L897" s="61"/>
      <c r="M897" s="61"/>
      <c r="N897" s="61"/>
      <c r="O897" s="61"/>
      <c r="P897" s="61"/>
      <c r="Q897" s="61"/>
      <c r="R897" s="61"/>
    </row>
    <row r="898" spans="1:18">
      <c r="A898" s="104"/>
      <c r="B898" s="104" t="s">
        <v>33</v>
      </c>
      <c r="C898" s="53"/>
      <c r="D898" s="105">
        <v>6031.9009299999998</v>
      </c>
      <c r="E898" s="105">
        <v>9746.5171499999997</v>
      </c>
      <c r="F898" s="105">
        <v>2480.4539500000001</v>
      </c>
      <c r="G898" s="105">
        <v>3941.3839499999999</v>
      </c>
      <c r="H898" s="105">
        <v>4872.7522099999996</v>
      </c>
      <c r="I898" s="105">
        <v>6822.2443300000004</v>
      </c>
      <c r="J898" s="105">
        <v>123.78838</v>
      </c>
      <c r="K898" s="105">
        <v>142.86378999999999</v>
      </c>
      <c r="L898" s="61"/>
      <c r="M898" s="61"/>
      <c r="N898" s="61"/>
      <c r="O898" s="61"/>
      <c r="P898" s="61"/>
      <c r="Q898" s="61"/>
      <c r="R898" s="61"/>
    </row>
    <row r="899" spans="1:18">
      <c r="A899" s="104"/>
      <c r="B899" s="104" t="s">
        <v>134</v>
      </c>
      <c r="C899" s="53"/>
      <c r="D899" s="105">
        <v>3.77373</v>
      </c>
      <c r="E899" s="105">
        <v>19.740269999999999</v>
      </c>
      <c r="F899" s="105">
        <v>1.14E-3</v>
      </c>
      <c r="G899" s="105">
        <v>6.2630000000000005E-2</v>
      </c>
      <c r="H899" s="105">
        <v>26.984690000000001</v>
      </c>
      <c r="I899" s="105">
        <v>72.782290000000003</v>
      </c>
      <c r="J899" s="105"/>
      <c r="K899" s="105">
        <v>27.122350000000001</v>
      </c>
      <c r="L899" s="61"/>
      <c r="M899" s="61"/>
      <c r="N899" s="61"/>
      <c r="O899" s="61"/>
      <c r="P899" s="61"/>
      <c r="Q899" s="61"/>
      <c r="R899" s="61"/>
    </row>
    <row r="900" spans="1:18">
      <c r="A900" s="104"/>
      <c r="B900" s="104" t="s">
        <v>34</v>
      </c>
      <c r="C900" s="53"/>
      <c r="D900" s="105">
        <v>36695.098050000001</v>
      </c>
      <c r="E900" s="105">
        <v>59307.263279999999</v>
      </c>
      <c r="F900" s="105">
        <v>13323.87435</v>
      </c>
      <c r="G900" s="105">
        <v>23309.091250000001</v>
      </c>
      <c r="H900" s="105">
        <v>30339.316190000001</v>
      </c>
      <c r="I900" s="105">
        <v>58478.23979</v>
      </c>
      <c r="J900" s="105">
        <v>120.949</v>
      </c>
      <c r="K900" s="105">
        <v>101.41766</v>
      </c>
      <c r="L900" s="61"/>
      <c r="M900" s="61"/>
      <c r="N900" s="61"/>
      <c r="O900" s="61"/>
      <c r="P900" s="61"/>
      <c r="Q900" s="61"/>
      <c r="R900" s="61"/>
    </row>
    <row r="901" spans="1:18">
      <c r="A901" s="104"/>
      <c r="B901" s="104" t="s">
        <v>77</v>
      </c>
      <c r="C901" s="53"/>
      <c r="D901" s="105">
        <v>3264.0730600000002</v>
      </c>
      <c r="E901" s="105">
        <v>983.05749000000003</v>
      </c>
      <c r="F901" s="105">
        <v>1101.1396400000001</v>
      </c>
      <c r="G901" s="105">
        <v>327.97491000000002</v>
      </c>
      <c r="H901" s="105">
        <v>3319.17344</v>
      </c>
      <c r="I901" s="105">
        <v>966.24540000000002</v>
      </c>
      <c r="J901" s="105">
        <v>98.339939999999999</v>
      </c>
      <c r="K901" s="105">
        <v>101.73994</v>
      </c>
      <c r="L901" s="61"/>
      <c r="M901" s="61"/>
      <c r="N901" s="61"/>
      <c r="O901" s="61"/>
      <c r="P901" s="61"/>
      <c r="Q901" s="61"/>
      <c r="R901" s="61"/>
    </row>
    <row r="902" spans="1:18">
      <c r="A902" s="104"/>
      <c r="B902" s="104" t="s">
        <v>86</v>
      </c>
      <c r="C902" s="53"/>
      <c r="D902" s="105">
        <v>25.715389999999999</v>
      </c>
      <c r="E902" s="105">
        <v>97.346130000000002</v>
      </c>
      <c r="F902" s="105">
        <v>9.2723600000000008</v>
      </c>
      <c r="G902" s="105">
        <v>45.070619999999998</v>
      </c>
      <c r="H902" s="105">
        <v>5.97675</v>
      </c>
      <c r="I902" s="105">
        <v>38.62997</v>
      </c>
      <c r="J902" s="105">
        <v>430.25707999999997</v>
      </c>
      <c r="K902" s="105">
        <v>251.99638999999999</v>
      </c>
      <c r="L902" s="61"/>
      <c r="M902" s="61"/>
      <c r="N902" s="61"/>
      <c r="O902" s="61"/>
      <c r="P902" s="61"/>
      <c r="Q902" s="61"/>
      <c r="R902" s="61"/>
    </row>
    <row r="903" spans="1:18">
      <c r="A903" s="104"/>
      <c r="B903" s="104" t="s">
        <v>78</v>
      </c>
      <c r="C903" s="53"/>
      <c r="D903" s="105">
        <v>2662.9309199999998</v>
      </c>
      <c r="E903" s="105">
        <v>3961.0712400000002</v>
      </c>
      <c r="F903" s="105">
        <v>1026.58627</v>
      </c>
      <c r="G903" s="105">
        <v>2261.0729799999999</v>
      </c>
      <c r="H903" s="105">
        <v>3090.5422199999998</v>
      </c>
      <c r="I903" s="105">
        <v>4811.2017800000003</v>
      </c>
      <c r="J903" s="105">
        <v>86.163870000000003</v>
      </c>
      <c r="K903" s="105">
        <v>82.330179999999999</v>
      </c>
      <c r="L903" s="61"/>
      <c r="M903" s="61"/>
      <c r="N903" s="61"/>
      <c r="O903" s="61"/>
      <c r="P903" s="61"/>
      <c r="Q903" s="61"/>
      <c r="R903" s="61"/>
    </row>
    <row r="904" spans="1:18">
      <c r="A904" s="104"/>
      <c r="B904" s="104" t="s">
        <v>100</v>
      </c>
      <c r="C904" s="53"/>
      <c r="D904" s="105">
        <v>0.72204000000000002</v>
      </c>
      <c r="E904" s="105">
        <v>2.9004500000000002</v>
      </c>
      <c r="F904" s="105"/>
      <c r="G904" s="105"/>
      <c r="H904" s="105">
        <v>1.89E-2</v>
      </c>
      <c r="I904" s="105">
        <v>0.69245999999999996</v>
      </c>
      <c r="J904" s="105"/>
      <c r="K904" s="105">
        <v>418.86174</v>
      </c>
      <c r="L904" s="61"/>
      <c r="M904" s="61"/>
      <c r="N904" s="61"/>
      <c r="O904" s="61"/>
      <c r="P904" s="61"/>
      <c r="Q904" s="61"/>
      <c r="R904" s="61"/>
    </row>
    <row r="905" spans="1:18">
      <c r="A905" s="104"/>
      <c r="B905" s="109" t="s">
        <v>80</v>
      </c>
      <c r="C905" s="53"/>
      <c r="D905" s="105">
        <v>22049.999469999999</v>
      </c>
      <c r="E905" s="105">
        <v>20015.7019</v>
      </c>
      <c r="F905" s="105">
        <v>11553.62189</v>
      </c>
      <c r="G905" s="105">
        <v>9139.0629700000009</v>
      </c>
      <c r="H905" s="105">
        <v>6655.3909800000001</v>
      </c>
      <c r="I905" s="105">
        <v>6969.8305</v>
      </c>
      <c r="J905" s="105">
        <v>331.31035000000003</v>
      </c>
      <c r="K905" s="105">
        <v>287.17631</v>
      </c>
      <c r="L905" s="61"/>
      <c r="M905" s="61"/>
      <c r="N905" s="61"/>
      <c r="O905" s="61"/>
      <c r="P905" s="61"/>
      <c r="Q905" s="61"/>
      <c r="R905" s="61"/>
    </row>
    <row r="906" spans="1:18">
      <c r="A906" s="104"/>
      <c r="B906" s="104" t="s">
        <v>137</v>
      </c>
      <c r="C906" s="53"/>
      <c r="D906" s="105">
        <v>1.0999999999999999E-2</v>
      </c>
      <c r="E906" s="105">
        <v>1.184E-2</v>
      </c>
      <c r="F906" s="105">
        <v>1.0999999999999999E-2</v>
      </c>
      <c r="G906" s="105">
        <v>1.184E-2</v>
      </c>
      <c r="H906" s="105">
        <v>4.81E-3</v>
      </c>
      <c r="I906" s="105">
        <v>6.36097</v>
      </c>
      <c r="J906" s="105">
        <v>228.69023000000001</v>
      </c>
      <c r="K906" s="105"/>
      <c r="L906" s="61"/>
      <c r="M906" s="61"/>
      <c r="N906" s="61"/>
      <c r="O906" s="61"/>
      <c r="P906" s="61"/>
      <c r="Q906" s="61"/>
      <c r="R906" s="61"/>
    </row>
    <row r="907" spans="1:18">
      <c r="A907" s="104"/>
      <c r="B907" s="104" t="s">
        <v>115</v>
      </c>
      <c r="C907" s="53"/>
      <c r="D907" s="105">
        <v>2.768E-2</v>
      </c>
      <c r="E907" s="105">
        <v>0.98629999999999995</v>
      </c>
      <c r="F907" s="105">
        <v>1.8E-3</v>
      </c>
      <c r="G907" s="105">
        <v>1.8E-3</v>
      </c>
      <c r="H907" s="105">
        <v>2.3599999999999999E-2</v>
      </c>
      <c r="I907" s="105">
        <v>4.9050000000000003E-2</v>
      </c>
      <c r="J907" s="105">
        <v>117.28814</v>
      </c>
      <c r="K907" s="105"/>
      <c r="L907" s="61"/>
      <c r="M907" s="61"/>
      <c r="N907" s="61"/>
      <c r="O907" s="61"/>
      <c r="P907" s="61"/>
      <c r="Q907" s="61"/>
      <c r="R907" s="61"/>
    </row>
    <row r="908" spans="1:18">
      <c r="A908" s="104"/>
      <c r="B908" s="104" t="s">
        <v>93</v>
      </c>
      <c r="C908" s="53"/>
      <c r="D908" s="105">
        <v>83.441469999999995</v>
      </c>
      <c r="E908" s="105">
        <v>811.93379000000004</v>
      </c>
      <c r="F908" s="105">
        <v>35.069409999999998</v>
      </c>
      <c r="G908" s="105">
        <v>353.96857</v>
      </c>
      <c r="H908" s="105">
        <v>32.544119999999999</v>
      </c>
      <c r="I908" s="105">
        <v>141.27372</v>
      </c>
      <c r="J908" s="105">
        <v>256.39492000000001</v>
      </c>
      <c r="K908" s="105">
        <v>574.72387000000003</v>
      </c>
      <c r="L908" s="61"/>
      <c r="M908" s="61"/>
      <c r="N908" s="61"/>
      <c r="O908" s="61"/>
      <c r="P908" s="61"/>
      <c r="Q908" s="61"/>
      <c r="R908" s="61"/>
    </row>
    <row r="909" spans="1:18">
      <c r="A909" s="104"/>
      <c r="B909" s="104" t="s">
        <v>102</v>
      </c>
      <c r="C909" s="53"/>
      <c r="D909" s="105">
        <v>46.299970000000002</v>
      </c>
      <c r="E909" s="105">
        <v>110.75559</v>
      </c>
      <c r="F909" s="105">
        <v>24.680199999999999</v>
      </c>
      <c r="G909" s="105">
        <v>43.182310000000001</v>
      </c>
      <c r="H909" s="105">
        <v>63.229149999999997</v>
      </c>
      <c r="I909" s="105">
        <v>188.25246999999999</v>
      </c>
      <c r="J909" s="105">
        <v>73.225669999999994</v>
      </c>
      <c r="K909" s="105">
        <v>58.833539999999999</v>
      </c>
      <c r="L909" s="61"/>
      <c r="M909" s="61"/>
      <c r="N909" s="61"/>
      <c r="O909" s="61"/>
      <c r="P909" s="61"/>
      <c r="Q909" s="61"/>
      <c r="R909" s="61"/>
    </row>
    <row r="910" spans="1:18">
      <c r="A910" s="104"/>
      <c r="B910" s="104" t="s">
        <v>153</v>
      </c>
      <c r="C910" s="53"/>
      <c r="D910" s="105">
        <v>0.11</v>
      </c>
      <c r="E910" s="105">
        <v>9.9353200000000008</v>
      </c>
      <c r="F910" s="105">
        <v>0.11</v>
      </c>
      <c r="G910" s="105">
        <v>9.9353200000000008</v>
      </c>
      <c r="H910" s="105">
        <v>9.5099999999999994E-3</v>
      </c>
      <c r="I910" s="105">
        <v>0.88946000000000003</v>
      </c>
      <c r="J910" s="105"/>
      <c r="K910" s="105"/>
      <c r="L910" s="61"/>
      <c r="M910" s="61"/>
      <c r="N910" s="61"/>
      <c r="O910" s="61"/>
      <c r="P910" s="61"/>
      <c r="Q910" s="61"/>
      <c r="R910" s="61"/>
    </row>
    <row r="911" spans="1:18">
      <c r="A911" s="104"/>
      <c r="B911" s="104" t="s">
        <v>89</v>
      </c>
      <c r="C911" s="53"/>
      <c r="D911" s="105">
        <v>1.6966300000000001</v>
      </c>
      <c r="E911" s="105">
        <v>13.349449999999999</v>
      </c>
      <c r="F911" s="105">
        <v>1.163E-2</v>
      </c>
      <c r="G911" s="105">
        <v>1.8125</v>
      </c>
      <c r="H911" s="105">
        <v>103.93988</v>
      </c>
      <c r="I911" s="105">
        <v>89.457809999999995</v>
      </c>
      <c r="J911" s="105"/>
      <c r="K911" s="105"/>
      <c r="L911" s="61"/>
      <c r="M911" s="61"/>
      <c r="N911" s="61"/>
      <c r="O911" s="61"/>
      <c r="P911" s="61"/>
      <c r="Q911" s="61"/>
      <c r="R911" s="61"/>
    </row>
    <row r="912" spans="1:18">
      <c r="A912" s="104"/>
      <c r="B912" s="104" t="s">
        <v>90</v>
      </c>
      <c r="C912" s="53"/>
      <c r="D912" s="105">
        <v>6140.3250200000002</v>
      </c>
      <c r="E912" s="105">
        <v>4036.5369900000001</v>
      </c>
      <c r="F912" s="105">
        <v>6140.0135899999996</v>
      </c>
      <c r="G912" s="105">
        <v>4032.66446</v>
      </c>
      <c r="H912" s="105">
        <v>1579.2336299999999</v>
      </c>
      <c r="I912" s="105">
        <v>1144.4549400000001</v>
      </c>
      <c r="J912" s="105">
        <v>388.81675999999999</v>
      </c>
      <c r="K912" s="105">
        <v>352.70388000000003</v>
      </c>
      <c r="L912" s="61"/>
      <c r="M912" s="61"/>
      <c r="N912" s="61"/>
      <c r="O912" s="61"/>
      <c r="P912" s="61"/>
      <c r="Q912" s="61"/>
      <c r="R912" s="61"/>
    </row>
    <row r="913" spans="1:18">
      <c r="A913" s="104"/>
      <c r="B913" s="104" t="s">
        <v>108</v>
      </c>
      <c r="C913" s="53"/>
      <c r="D913" s="105">
        <v>2.2698999999999998</v>
      </c>
      <c r="E913" s="105">
        <v>17.333359999999999</v>
      </c>
      <c r="F913" s="105">
        <v>2.2698999999999998</v>
      </c>
      <c r="G913" s="105">
        <v>17.333359999999999</v>
      </c>
      <c r="H913" s="105">
        <v>2.8385500000000001</v>
      </c>
      <c r="I913" s="105">
        <v>62.871450000000003</v>
      </c>
      <c r="J913" s="105">
        <v>79.966880000000003</v>
      </c>
      <c r="K913" s="105">
        <v>27.569520000000001</v>
      </c>
      <c r="L913" s="61"/>
      <c r="M913" s="61"/>
      <c r="N913" s="61"/>
      <c r="O913" s="61"/>
      <c r="P913" s="61"/>
      <c r="Q913" s="61"/>
      <c r="R913" s="61"/>
    </row>
    <row r="914" spans="1:18">
      <c r="A914" s="104"/>
      <c r="B914" s="104" t="s">
        <v>94</v>
      </c>
      <c r="C914" s="53"/>
      <c r="D914" s="105">
        <v>11.19975</v>
      </c>
      <c r="E914" s="105">
        <v>96.430899999999994</v>
      </c>
      <c r="F914" s="105">
        <v>8.8932800000000007</v>
      </c>
      <c r="G914" s="105">
        <v>43.334389999999999</v>
      </c>
      <c r="H914" s="105">
        <v>29.86429</v>
      </c>
      <c r="I914" s="105">
        <v>233.39959999999999</v>
      </c>
      <c r="J914" s="105">
        <v>37.50215</v>
      </c>
      <c r="K914" s="105">
        <v>41.31579</v>
      </c>
      <c r="L914" s="61"/>
      <c r="M914" s="61"/>
      <c r="N914" s="61"/>
      <c r="O914" s="61"/>
      <c r="P914" s="61"/>
      <c r="Q914" s="61"/>
      <c r="R914" s="61"/>
    </row>
    <row r="915" spans="1:18">
      <c r="A915" s="104"/>
      <c r="B915" s="104" t="s">
        <v>95</v>
      </c>
      <c r="C915" s="53"/>
      <c r="D915" s="105">
        <v>27.656590000000001</v>
      </c>
      <c r="E915" s="105">
        <v>257.15679</v>
      </c>
      <c r="F915" s="105">
        <v>15.1218</v>
      </c>
      <c r="G915" s="105">
        <v>121.25999</v>
      </c>
      <c r="H915" s="105">
        <v>44.905639999999998</v>
      </c>
      <c r="I915" s="105">
        <v>420.07736</v>
      </c>
      <c r="J915" s="105">
        <v>61.588230000000003</v>
      </c>
      <c r="K915" s="105">
        <v>61.216529999999999</v>
      </c>
      <c r="L915" s="61"/>
      <c r="M915" s="61"/>
      <c r="N915" s="61"/>
      <c r="O915" s="61"/>
      <c r="P915" s="61"/>
      <c r="Q915" s="61"/>
      <c r="R915" s="61"/>
    </row>
    <row r="916" spans="1:18">
      <c r="A916" s="104"/>
      <c r="B916" s="104" t="s">
        <v>84</v>
      </c>
      <c r="C916" s="53"/>
      <c r="D916" s="105">
        <v>1.521E-2</v>
      </c>
      <c r="E916" s="105">
        <v>2.8210500000000001</v>
      </c>
      <c r="F916" s="105">
        <v>2.7000000000000001E-3</v>
      </c>
      <c r="G916" s="105">
        <v>3.6659999999999998E-2</v>
      </c>
      <c r="H916" s="105">
        <v>0.26557999999999998</v>
      </c>
      <c r="I916" s="105">
        <v>3.17679</v>
      </c>
      <c r="J916" s="105"/>
      <c r="K916" s="105">
        <v>88.801900000000003</v>
      </c>
      <c r="L916" s="61"/>
      <c r="M916" s="61"/>
      <c r="N916" s="61"/>
      <c r="O916" s="61"/>
      <c r="P916" s="61"/>
      <c r="Q916" s="61"/>
      <c r="R916" s="61"/>
    </row>
    <row r="917" spans="1:18">
      <c r="A917" s="104"/>
      <c r="B917" s="104" t="s">
        <v>96</v>
      </c>
      <c r="C917" s="53"/>
      <c r="D917" s="105">
        <v>8.9999999999999993E-3</v>
      </c>
      <c r="E917" s="105">
        <v>0.26101999999999997</v>
      </c>
      <c r="F917" s="105">
        <v>2.5000000000000001E-3</v>
      </c>
      <c r="G917" s="105">
        <v>2.63E-3</v>
      </c>
      <c r="H917" s="105">
        <v>179.00546</v>
      </c>
      <c r="I917" s="105">
        <v>134.65437</v>
      </c>
      <c r="J917" s="105"/>
      <c r="K917" s="105"/>
      <c r="L917" s="61"/>
      <c r="M917" s="61"/>
      <c r="N917" s="61"/>
      <c r="O917" s="61"/>
      <c r="P917" s="61"/>
      <c r="Q917" s="61"/>
      <c r="R917" s="61"/>
    </row>
    <row r="918" spans="1:18">
      <c r="A918" s="104"/>
      <c r="B918" s="104" t="s">
        <v>113</v>
      </c>
      <c r="C918" s="53"/>
      <c r="D918" s="105">
        <v>3.5999999999999997E-2</v>
      </c>
      <c r="E918" s="105">
        <v>0.32500000000000001</v>
      </c>
      <c r="F918" s="105">
        <v>3.5999999999999997E-2</v>
      </c>
      <c r="G918" s="105">
        <v>0.32500000000000001</v>
      </c>
      <c r="H918" s="105">
        <v>0.124</v>
      </c>
      <c r="I918" s="105">
        <v>0.80700000000000005</v>
      </c>
      <c r="J918" s="105">
        <v>29.032260000000001</v>
      </c>
      <c r="K918" s="105">
        <v>40.27261</v>
      </c>
      <c r="L918" s="61"/>
      <c r="M918" s="61"/>
      <c r="N918" s="61"/>
      <c r="O918" s="61"/>
      <c r="P918" s="61"/>
      <c r="Q918" s="61"/>
      <c r="R918" s="61"/>
    </row>
    <row r="919" spans="1:18">
      <c r="A919" s="104"/>
      <c r="B919" s="104" t="s">
        <v>109</v>
      </c>
      <c r="C919" s="53"/>
      <c r="D919" s="105">
        <v>2.0000000000000002E-5</v>
      </c>
      <c r="E919" s="105">
        <v>7.7000000000000002E-3</v>
      </c>
      <c r="F919" s="105">
        <v>2.0000000000000002E-5</v>
      </c>
      <c r="G919" s="105">
        <v>7.7000000000000002E-3</v>
      </c>
      <c r="H919" s="105">
        <v>7.1356299999999999</v>
      </c>
      <c r="I919" s="105">
        <v>61.102159999999998</v>
      </c>
      <c r="J919" s="105"/>
      <c r="K919" s="105"/>
      <c r="L919" s="61"/>
      <c r="M919" s="61"/>
      <c r="N919" s="61"/>
      <c r="O919" s="61"/>
      <c r="P919" s="61"/>
      <c r="Q919" s="61"/>
      <c r="R919" s="61"/>
    </row>
    <row r="920" spans="1:18">
      <c r="A920" s="104"/>
      <c r="B920" s="104" t="s">
        <v>85</v>
      </c>
      <c r="C920" s="53"/>
      <c r="D920" s="105">
        <v>15.84538</v>
      </c>
      <c r="E920" s="105">
        <v>134.39767000000001</v>
      </c>
      <c r="F920" s="105">
        <v>3.8000000000000002E-4</v>
      </c>
      <c r="G920" s="105">
        <v>0.34897</v>
      </c>
      <c r="H920" s="105">
        <v>56.558349999999997</v>
      </c>
      <c r="I920" s="105">
        <v>410.30434000000002</v>
      </c>
      <c r="J920" s="105">
        <v>28.015989999999999</v>
      </c>
      <c r="K920" s="105">
        <v>32.755609999999997</v>
      </c>
      <c r="L920" s="61"/>
      <c r="M920" s="61"/>
      <c r="N920" s="61"/>
      <c r="O920" s="61"/>
      <c r="P920" s="61"/>
      <c r="Q920" s="61"/>
      <c r="R920" s="61"/>
    </row>
    <row r="921" spans="1:18">
      <c r="A921" s="104"/>
      <c r="B921" s="104" t="s">
        <v>156</v>
      </c>
      <c r="C921" s="53"/>
      <c r="D921" s="105">
        <v>701.25</v>
      </c>
      <c r="E921" s="105">
        <v>561.52598</v>
      </c>
      <c r="F921" s="105">
        <v>701.25</v>
      </c>
      <c r="G921" s="105">
        <v>561.52598</v>
      </c>
      <c r="H921" s="105">
        <v>165</v>
      </c>
      <c r="I921" s="105">
        <v>135.33508</v>
      </c>
      <c r="J921" s="105">
        <v>425</v>
      </c>
      <c r="K921" s="105">
        <v>414.91532000000001</v>
      </c>
      <c r="L921" s="61"/>
      <c r="M921" s="61"/>
      <c r="N921" s="61"/>
      <c r="O921" s="61"/>
      <c r="P921" s="61"/>
      <c r="Q921" s="61"/>
      <c r="R921" s="61"/>
    </row>
    <row r="922" spans="1:18">
      <c r="A922" s="104"/>
      <c r="B922" s="104" t="s">
        <v>157</v>
      </c>
      <c r="C922" s="53"/>
      <c r="D922" s="105">
        <v>37.780140000000003</v>
      </c>
      <c r="E922" s="105">
        <v>183.69298000000001</v>
      </c>
      <c r="F922" s="105">
        <v>3.0819999999999999</v>
      </c>
      <c r="G922" s="105">
        <v>25.147839999999999</v>
      </c>
      <c r="H922" s="105">
        <v>18.86496</v>
      </c>
      <c r="I922" s="105">
        <v>31.98931</v>
      </c>
      <c r="J922" s="105">
        <v>200.26621</v>
      </c>
      <c r="K922" s="105">
        <v>574.23239000000001</v>
      </c>
      <c r="L922" s="61"/>
      <c r="M922" s="61"/>
      <c r="N922" s="61"/>
      <c r="O922" s="61"/>
      <c r="P922" s="61"/>
      <c r="Q922" s="61"/>
      <c r="R922" s="61"/>
    </row>
    <row r="923" spans="1:18">
      <c r="A923" s="104"/>
      <c r="B923" s="104" t="s">
        <v>101</v>
      </c>
      <c r="C923" s="53"/>
      <c r="D923" s="105">
        <v>19.066299999999998</v>
      </c>
      <c r="E923" s="105">
        <v>177.98104000000001</v>
      </c>
      <c r="F923" s="105">
        <v>19.066299999999998</v>
      </c>
      <c r="G923" s="105">
        <v>177.98104000000001</v>
      </c>
      <c r="H923" s="105">
        <v>49.843690000000002</v>
      </c>
      <c r="I923" s="105">
        <v>275.10226999999998</v>
      </c>
      <c r="J923" s="105">
        <v>38.252180000000003</v>
      </c>
      <c r="K923" s="105">
        <v>64.69632</v>
      </c>
      <c r="L923" s="61"/>
      <c r="M923" s="61"/>
      <c r="N923" s="61"/>
      <c r="O923" s="61"/>
      <c r="P923" s="61"/>
      <c r="Q923" s="61"/>
      <c r="R923" s="61"/>
    </row>
    <row r="924" spans="1:18">
      <c r="A924" s="104"/>
      <c r="B924" s="104" t="s">
        <v>138</v>
      </c>
      <c r="C924" s="53"/>
      <c r="D924" s="105">
        <v>0.22720000000000001</v>
      </c>
      <c r="E924" s="105">
        <v>2.8907500000000002</v>
      </c>
      <c r="F924" s="105">
        <v>0.109</v>
      </c>
      <c r="G924" s="105">
        <v>1.867</v>
      </c>
      <c r="H924" s="105">
        <v>1.10185</v>
      </c>
      <c r="I924" s="105">
        <v>5.1094999999999997</v>
      </c>
      <c r="J924" s="105">
        <v>20.619869999999999</v>
      </c>
      <c r="K924" s="105">
        <v>56.575989999999997</v>
      </c>
      <c r="L924" s="61"/>
      <c r="M924" s="61"/>
      <c r="N924" s="61"/>
      <c r="O924" s="61"/>
      <c r="P924" s="61"/>
      <c r="Q924" s="61"/>
      <c r="R924" s="61"/>
    </row>
    <row r="925" spans="1:18">
      <c r="A925" s="104"/>
      <c r="B925" s="104" t="s">
        <v>445</v>
      </c>
      <c r="C925" s="53"/>
      <c r="D925" s="105">
        <v>7.7999999999999999E-4</v>
      </c>
      <c r="E925" s="105">
        <v>7.6249999999999998E-2</v>
      </c>
      <c r="F925" s="105">
        <v>7.7999999999999999E-4</v>
      </c>
      <c r="G925" s="105">
        <v>7.6249999999999998E-2</v>
      </c>
      <c r="H925" s="105"/>
      <c r="I925" s="105"/>
      <c r="J925" s="105"/>
      <c r="K925" s="105"/>
      <c r="L925" s="61"/>
      <c r="M925" s="61"/>
      <c r="N925" s="61"/>
      <c r="O925" s="61"/>
      <c r="P925" s="61"/>
      <c r="Q925" s="61"/>
      <c r="R925" s="61"/>
    </row>
    <row r="926" spans="1:18">
      <c r="A926" s="104"/>
      <c r="B926" s="104" t="s">
        <v>98</v>
      </c>
      <c r="C926" s="53"/>
      <c r="D926" s="105">
        <v>14821.270920000001</v>
      </c>
      <c r="E926" s="105">
        <v>13348.48868</v>
      </c>
      <c r="F926" s="105">
        <v>4603.8855999999996</v>
      </c>
      <c r="G926" s="105">
        <v>3748.2333600000002</v>
      </c>
      <c r="H926" s="105">
        <v>4166.9134199999999</v>
      </c>
      <c r="I926" s="105">
        <v>3308.2217500000002</v>
      </c>
      <c r="J926" s="105">
        <v>355.68943999999999</v>
      </c>
      <c r="K926" s="105">
        <v>403.49437999999998</v>
      </c>
      <c r="L926" s="61"/>
      <c r="M926" s="61"/>
      <c r="N926" s="61"/>
      <c r="O926" s="61"/>
      <c r="P926" s="61"/>
      <c r="Q926" s="61"/>
      <c r="R926" s="61"/>
    </row>
    <row r="927" spans="1:18">
      <c r="A927" s="104"/>
      <c r="B927" s="104" t="s">
        <v>130</v>
      </c>
      <c r="C927" s="53"/>
      <c r="D927" s="105">
        <v>4.0000000000000001E-3</v>
      </c>
      <c r="E927" s="105">
        <v>6.0000000000000001E-3</v>
      </c>
      <c r="F927" s="105">
        <v>4.0000000000000001E-3</v>
      </c>
      <c r="G927" s="105">
        <v>6.0000000000000001E-3</v>
      </c>
      <c r="H927" s="105"/>
      <c r="I927" s="105"/>
      <c r="J927" s="105"/>
      <c r="K927" s="105"/>
      <c r="L927" s="61"/>
      <c r="M927" s="61"/>
      <c r="N927" s="61"/>
      <c r="O927" s="61"/>
      <c r="P927" s="61"/>
      <c r="Q927" s="61"/>
      <c r="R927" s="61"/>
    </row>
    <row r="928" spans="1:18">
      <c r="A928" s="104"/>
      <c r="B928" s="104" t="s">
        <v>131</v>
      </c>
      <c r="C928" s="53"/>
      <c r="D928" s="105">
        <v>4.4999999999999997E-3</v>
      </c>
      <c r="E928" s="105">
        <v>9.9000000000000008E-3</v>
      </c>
      <c r="F928" s="105"/>
      <c r="G928" s="105"/>
      <c r="H928" s="105"/>
      <c r="I928" s="105"/>
      <c r="J928" s="105"/>
      <c r="K928" s="105"/>
      <c r="L928" s="61"/>
      <c r="M928" s="61"/>
      <c r="N928" s="61"/>
      <c r="O928" s="61"/>
      <c r="P928" s="61"/>
      <c r="Q928" s="61"/>
      <c r="R928" s="61"/>
    </row>
    <row r="929" spans="1:18" s="4" customFormat="1">
      <c r="A929" s="104"/>
      <c r="B929" s="104" t="s">
        <v>87</v>
      </c>
      <c r="C929" s="53"/>
      <c r="D929" s="105">
        <v>116</v>
      </c>
      <c r="E929" s="105">
        <v>96.86</v>
      </c>
      <c r="F929" s="105"/>
      <c r="G929" s="105"/>
      <c r="H929" s="105">
        <v>0.8</v>
      </c>
      <c r="I929" s="105">
        <v>0.25</v>
      </c>
      <c r="J929" s="105"/>
      <c r="K929" s="105"/>
      <c r="L929" s="61"/>
      <c r="M929" s="61"/>
      <c r="N929" s="61"/>
      <c r="O929" s="61"/>
      <c r="P929" s="61"/>
      <c r="Q929" s="61"/>
      <c r="R929" s="61"/>
    </row>
    <row r="930" spans="1:18">
      <c r="A930" s="104"/>
      <c r="B930" s="104" t="s">
        <v>427</v>
      </c>
      <c r="C930" s="53"/>
      <c r="D930" s="105">
        <v>1.2200000000000001E-2</v>
      </c>
      <c r="E930" s="105">
        <v>42.782559999999997</v>
      </c>
      <c r="F930" s="105"/>
      <c r="G930" s="105"/>
      <c r="H930" s="105">
        <v>4.9000000000000002E-2</v>
      </c>
      <c r="I930" s="105">
        <v>0.2</v>
      </c>
      <c r="J930" s="105">
        <v>24.897960000000001</v>
      </c>
      <c r="K930" s="105"/>
      <c r="L930" s="61"/>
      <c r="M930" s="61"/>
      <c r="N930" s="61"/>
      <c r="O930" s="61"/>
      <c r="P930" s="61"/>
      <c r="Q930" s="61"/>
      <c r="R930" s="61"/>
    </row>
    <row r="931" spans="1:18">
      <c r="A931" s="104"/>
      <c r="B931" s="104" t="s">
        <v>124</v>
      </c>
      <c r="C931" s="53"/>
      <c r="D931" s="105">
        <v>2E-3</v>
      </c>
      <c r="E931" s="105">
        <v>8.3699999999999997E-2</v>
      </c>
      <c r="F931" s="105"/>
      <c r="G931" s="105"/>
      <c r="H931" s="105"/>
      <c r="I931" s="105"/>
      <c r="J931" s="105"/>
      <c r="K931" s="105"/>
      <c r="L931" s="61"/>
      <c r="M931" s="61"/>
      <c r="N931" s="61"/>
      <c r="O931" s="61"/>
      <c r="P931" s="61"/>
      <c r="Q931" s="61"/>
      <c r="R931" s="61"/>
    </row>
    <row r="932" spans="1:18">
      <c r="A932" s="104"/>
      <c r="B932" s="104" t="s">
        <v>104</v>
      </c>
      <c r="C932" s="53"/>
      <c r="D932" s="105">
        <v>5.6950000000000001E-2</v>
      </c>
      <c r="E932" s="105">
        <v>2.2189999999999999</v>
      </c>
      <c r="F932" s="105"/>
      <c r="G932" s="105"/>
      <c r="H932" s="105">
        <v>6.0999999999999999E-2</v>
      </c>
      <c r="I932" s="105">
        <v>0.51</v>
      </c>
      <c r="J932" s="105">
        <v>93.360659999999996</v>
      </c>
      <c r="K932" s="105">
        <v>435.09804000000003</v>
      </c>
      <c r="L932" s="61"/>
      <c r="M932" s="61"/>
      <c r="N932" s="61"/>
      <c r="O932" s="61"/>
      <c r="P932" s="61"/>
      <c r="Q932" s="61"/>
      <c r="R932" s="61"/>
    </row>
    <row r="933" spans="1:18">
      <c r="A933" s="104"/>
      <c r="B933" s="104" t="s">
        <v>88</v>
      </c>
      <c r="C933" s="53"/>
      <c r="D933" s="105">
        <v>12.468</v>
      </c>
      <c r="E933" s="105">
        <v>1.5528</v>
      </c>
      <c r="F933" s="105"/>
      <c r="G933" s="105"/>
      <c r="H933" s="105">
        <v>6.5049999999999999</v>
      </c>
      <c r="I933" s="105">
        <v>1.0865</v>
      </c>
      <c r="J933" s="105">
        <v>191.66794999999999</v>
      </c>
      <c r="K933" s="105">
        <v>142.91763</v>
      </c>
      <c r="L933" s="61"/>
      <c r="M933" s="61"/>
      <c r="N933" s="61"/>
      <c r="O933" s="61"/>
      <c r="P933" s="61"/>
      <c r="Q933" s="61"/>
      <c r="R933" s="61"/>
    </row>
    <row r="934" spans="1:18">
      <c r="A934" s="104"/>
      <c r="B934" s="104" t="s">
        <v>135</v>
      </c>
      <c r="C934" s="53"/>
      <c r="D934" s="105">
        <v>2.5999999999999999E-3</v>
      </c>
      <c r="E934" s="105">
        <v>3.9</v>
      </c>
      <c r="F934" s="105"/>
      <c r="G934" s="105"/>
      <c r="H934" s="105">
        <v>1E-4</v>
      </c>
      <c r="I934" s="105">
        <v>0.1</v>
      </c>
      <c r="J934" s="105"/>
      <c r="K934" s="105"/>
      <c r="L934" s="61"/>
      <c r="M934" s="61"/>
      <c r="N934" s="61"/>
      <c r="O934" s="61"/>
      <c r="P934" s="61"/>
      <c r="Q934" s="61"/>
      <c r="R934" s="61"/>
    </row>
    <row r="935" spans="1:18">
      <c r="A935" s="104"/>
      <c r="B935" s="104" t="s">
        <v>82</v>
      </c>
      <c r="C935" s="53"/>
      <c r="D935" s="105">
        <v>2.8E-3</v>
      </c>
      <c r="E935" s="105">
        <v>4.1999999999999997E-3</v>
      </c>
      <c r="F935" s="105"/>
      <c r="G935" s="105"/>
      <c r="H935" s="105"/>
      <c r="I935" s="105"/>
      <c r="J935" s="105"/>
      <c r="K935" s="105"/>
      <c r="L935" s="61"/>
      <c r="M935" s="61"/>
      <c r="N935" s="61"/>
      <c r="O935" s="61"/>
      <c r="P935" s="61"/>
      <c r="Q935" s="61"/>
      <c r="R935" s="61"/>
    </row>
    <row r="936" spans="1:18">
      <c r="A936" s="104"/>
      <c r="B936" s="104" t="s">
        <v>411</v>
      </c>
      <c r="C936" s="53"/>
      <c r="D936" s="105">
        <v>5.5259999999999998</v>
      </c>
      <c r="E936" s="105">
        <v>39.451889999999999</v>
      </c>
      <c r="F936" s="105"/>
      <c r="G936" s="105"/>
      <c r="H936" s="105"/>
      <c r="I936" s="105"/>
      <c r="J936" s="105"/>
      <c r="K936" s="105"/>
      <c r="L936" s="61"/>
      <c r="M936" s="61"/>
      <c r="N936" s="61"/>
      <c r="O936" s="61"/>
      <c r="P936" s="61"/>
      <c r="Q936" s="61"/>
      <c r="R936" s="61"/>
    </row>
    <row r="937" spans="1:18">
      <c r="A937" s="104"/>
      <c r="B937" s="104" t="s">
        <v>148</v>
      </c>
      <c r="C937" s="53"/>
      <c r="D937" s="105">
        <v>0.44800000000000001</v>
      </c>
      <c r="E937" s="105">
        <v>0.1</v>
      </c>
      <c r="F937" s="105"/>
      <c r="G937" s="105"/>
      <c r="H937" s="105"/>
      <c r="I937" s="105"/>
      <c r="J937" s="105"/>
      <c r="K937" s="105"/>
      <c r="L937" s="61"/>
      <c r="M937" s="61"/>
      <c r="N937" s="61"/>
      <c r="O937" s="61"/>
      <c r="P937" s="61"/>
      <c r="Q937" s="61"/>
      <c r="R937" s="61"/>
    </row>
    <row r="938" spans="1:18">
      <c r="A938" s="104"/>
      <c r="B938" s="104" t="s">
        <v>118</v>
      </c>
      <c r="C938" s="53"/>
      <c r="D938" s="105">
        <v>5.95</v>
      </c>
      <c r="E938" s="105">
        <v>33.372549999999997</v>
      </c>
      <c r="F938" s="105"/>
      <c r="G938" s="105"/>
      <c r="H938" s="105">
        <v>49.495199999999997</v>
      </c>
      <c r="I938" s="105">
        <v>94.788390000000007</v>
      </c>
      <c r="J938" s="105"/>
      <c r="K938" s="105">
        <v>35.207419999999999</v>
      </c>
      <c r="L938" s="61"/>
      <c r="M938" s="61"/>
      <c r="N938" s="61"/>
      <c r="O938" s="61"/>
      <c r="P938" s="61"/>
      <c r="Q938" s="61"/>
      <c r="R938" s="61"/>
    </row>
    <row r="939" spans="1:18">
      <c r="A939" s="104"/>
      <c r="B939" s="104" t="s">
        <v>114</v>
      </c>
      <c r="C939" s="53"/>
      <c r="D939" s="105">
        <v>0.80306</v>
      </c>
      <c r="E939" s="105">
        <v>25.250599999999999</v>
      </c>
      <c r="F939" s="105"/>
      <c r="G939" s="105"/>
      <c r="H939" s="105">
        <v>1.23315</v>
      </c>
      <c r="I939" s="105">
        <v>23.214659999999999</v>
      </c>
      <c r="J939" s="105">
        <v>65.122649999999993</v>
      </c>
      <c r="K939" s="105">
        <v>108.77006</v>
      </c>
      <c r="L939" s="61"/>
      <c r="M939" s="61"/>
      <c r="N939" s="61"/>
      <c r="O939" s="61"/>
      <c r="P939" s="61"/>
      <c r="Q939" s="61"/>
      <c r="R939" s="61"/>
    </row>
    <row r="940" spans="1:18">
      <c r="A940" s="104"/>
      <c r="B940" s="104" t="s">
        <v>119</v>
      </c>
      <c r="C940" s="53"/>
      <c r="D940" s="105">
        <v>0.10340000000000001</v>
      </c>
      <c r="E940" s="105">
        <v>0.24143000000000001</v>
      </c>
      <c r="F940" s="105"/>
      <c r="G940" s="105"/>
      <c r="H940" s="105">
        <v>2.3E-2</v>
      </c>
      <c r="I940" s="105">
        <v>5.4280000000000002E-2</v>
      </c>
      <c r="J940" s="105">
        <v>449.56522000000001</v>
      </c>
      <c r="K940" s="105">
        <v>444.78629000000001</v>
      </c>
      <c r="L940" s="61"/>
      <c r="M940" s="61"/>
      <c r="N940" s="61"/>
      <c r="O940" s="61"/>
      <c r="P940" s="61"/>
      <c r="Q940" s="61"/>
      <c r="R940" s="61"/>
    </row>
    <row r="941" spans="1:18">
      <c r="A941" s="104"/>
      <c r="B941" s="104" t="s">
        <v>99</v>
      </c>
      <c r="C941" s="53"/>
      <c r="D941" s="105">
        <v>1.7999999999999999E-2</v>
      </c>
      <c r="E941" s="105">
        <v>1.9252800000000001</v>
      </c>
      <c r="F941" s="105"/>
      <c r="G941" s="105"/>
      <c r="H941" s="105">
        <v>4.0499999999999998E-3</v>
      </c>
      <c r="I941" s="105">
        <v>5.9800199999999997</v>
      </c>
      <c r="J941" s="105">
        <v>444.44443999999999</v>
      </c>
      <c r="K941" s="105">
        <v>32.195210000000003</v>
      </c>
      <c r="L941" s="61"/>
      <c r="M941" s="61"/>
      <c r="N941" s="61"/>
      <c r="O941" s="61"/>
      <c r="P941" s="61"/>
      <c r="Q941" s="61"/>
      <c r="R941" s="61"/>
    </row>
    <row r="942" spans="1:18">
      <c r="A942" s="104"/>
      <c r="B942" s="104" t="s">
        <v>105</v>
      </c>
      <c r="C942" s="53"/>
      <c r="D942" s="105">
        <v>7.0000000000000001E-3</v>
      </c>
      <c r="E942" s="105">
        <v>0.122</v>
      </c>
      <c r="F942" s="105"/>
      <c r="G942" s="105"/>
      <c r="H942" s="105">
        <v>2.8E-3</v>
      </c>
      <c r="I942" s="105">
        <v>8.2500000000000004E-3</v>
      </c>
      <c r="J942" s="105">
        <v>250</v>
      </c>
      <c r="K942" s="105"/>
      <c r="L942" s="61"/>
      <c r="M942" s="61"/>
      <c r="N942" s="61"/>
      <c r="O942" s="61"/>
      <c r="P942" s="61"/>
      <c r="Q942" s="61"/>
      <c r="R942" s="61"/>
    </row>
    <row r="943" spans="1:18">
      <c r="A943" s="104"/>
      <c r="B943" s="104" t="s">
        <v>111</v>
      </c>
      <c r="C943" s="53"/>
      <c r="D943" s="105">
        <v>5.1999999999999998E-2</v>
      </c>
      <c r="E943" s="105">
        <v>0.92154000000000003</v>
      </c>
      <c r="F943" s="105"/>
      <c r="G943" s="105"/>
      <c r="H943" s="105">
        <v>9.3600000000000003E-2</v>
      </c>
      <c r="I943" s="105">
        <v>1.1715800000000001</v>
      </c>
      <c r="J943" s="105">
        <v>55.55556</v>
      </c>
      <c r="K943" s="105">
        <v>78.657880000000006</v>
      </c>
      <c r="L943" s="61"/>
      <c r="M943" s="61"/>
      <c r="N943" s="61"/>
      <c r="O943" s="61"/>
      <c r="P943" s="61"/>
      <c r="Q943" s="61"/>
      <c r="R943" s="61"/>
    </row>
    <row r="944" spans="1:18">
      <c r="A944" s="104"/>
      <c r="B944" s="104" t="s">
        <v>125</v>
      </c>
      <c r="C944" s="53"/>
      <c r="D944" s="105"/>
      <c r="E944" s="105"/>
      <c r="F944" s="105"/>
      <c r="G944" s="105"/>
      <c r="H944" s="105">
        <v>82.5</v>
      </c>
      <c r="I944" s="105">
        <v>68.587620000000001</v>
      </c>
      <c r="J944" s="105"/>
      <c r="K944" s="105"/>
      <c r="L944" s="61"/>
      <c r="M944" s="61"/>
      <c r="N944" s="61"/>
      <c r="O944" s="61"/>
      <c r="P944" s="61"/>
      <c r="Q944" s="61"/>
      <c r="R944" s="61"/>
    </row>
    <row r="945" spans="1:18">
      <c r="A945" s="104"/>
      <c r="B945" s="104" t="s">
        <v>81</v>
      </c>
      <c r="C945" s="53"/>
      <c r="D945" s="105"/>
      <c r="E945" s="105"/>
      <c r="F945" s="105"/>
      <c r="G945" s="105"/>
      <c r="H945" s="105">
        <v>4.9000000000000002E-2</v>
      </c>
      <c r="I945" s="105">
        <v>0.245</v>
      </c>
      <c r="J945" s="105"/>
      <c r="K945" s="105"/>
      <c r="L945" s="61"/>
      <c r="M945" s="61"/>
      <c r="N945" s="61"/>
      <c r="O945" s="61"/>
      <c r="P945" s="61"/>
      <c r="Q945" s="61"/>
      <c r="R945" s="61"/>
    </row>
    <row r="946" spans="1:18">
      <c r="A946" s="104"/>
      <c r="B946" s="104" t="s">
        <v>145</v>
      </c>
      <c r="C946" s="53"/>
      <c r="D946" s="105"/>
      <c r="E946" s="105"/>
      <c r="F946" s="105"/>
      <c r="G946" s="105"/>
      <c r="H946" s="105">
        <v>12.96</v>
      </c>
      <c r="I946" s="105">
        <v>100.8</v>
      </c>
      <c r="J946" s="105"/>
      <c r="K946" s="105"/>
      <c r="L946" s="61"/>
      <c r="M946" s="61"/>
      <c r="N946" s="61"/>
      <c r="O946" s="61"/>
      <c r="P946" s="61"/>
      <c r="Q946" s="61"/>
      <c r="R946" s="61"/>
    </row>
    <row r="947" spans="1:18">
      <c r="A947" s="104"/>
      <c r="B947" s="104" t="s">
        <v>91</v>
      </c>
      <c r="C947" s="53"/>
      <c r="D947" s="105"/>
      <c r="E947" s="105"/>
      <c r="F947" s="105"/>
      <c r="G947" s="105"/>
      <c r="H947" s="105">
        <v>8.0000000000000004E-4</v>
      </c>
      <c r="I947" s="105">
        <v>1.0375799999999999</v>
      </c>
      <c r="J947" s="105"/>
      <c r="K947" s="105"/>
      <c r="L947" s="61"/>
      <c r="M947" s="61"/>
      <c r="N947" s="61"/>
      <c r="O947" s="61"/>
      <c r="P947" s="61"/>
      <c r="Q947" s="61"/>
      <c r="R947" s="61"/>
    </row>
    <row r="948" spans="1:18">
      <c r="A948" s="104"/>
      <c r="B948" s="104" t="s">
        <v>152</v>
      </c>
      <c r="C948" s="53"/>
      <c r="D948" s="105"/>
      <c r="E948" s="105"/>
      <c r="F948" s="105"/>
      <c r="G948" s="105"/>
      <c r="H948" s="105">
        <v>1.0000000000000001E-5</v>
      </c>
      <c r="I948" s="105">
        <v>6.4400000000000004E-3</v>
      </c>
      <c r="J948" s="105"/>
      <c r="K948" s="105"/>
      <c r="L948" s="61"/>
      <c r="M948" s="61"/>
      <c r="N948" s="61"/>
      <c r="O948" s="61"/>
      <c r="P948" s="61"/>
      <c r="Q948" s="61"/>
      <c r="R948" s="61"/>
    </row>
    <row r="949" spans="1:18">
      <c r="A949" s="104"/>
      <c r="B949" s="104" t="s">
        <v>122</v>
      </c>
      <c r="C949" s="53"/>
      <c r="D949" s="105"/>
      <c r="E949" s="105"/>
      <c r="F949" s="105"/>
      <c r="G949" s="105"/>
      <c r="H949" s="105">
        <v>1.6199999999999999E-2</v>
      </c>
      <c r="I949" s="105">
        <v>0.10100000000000001</v>
      </c>
      <c r="J949" s="105"/>
      <c r="K949" s="105"/>
      <c r="L949" s="61"/>
      <c r="M949" s="61"/>
      <c r="N949" s="61"/>
      <c r="O949" s="61"/>
      <c r="P949" s="61"/>
      <c r="Q949" s="61"/>
      <c r="R949" s="61"/>
    </row>
    <row r="950" spans="1:18">
      <c r="A950" s="104"/>
      <c r="B950" s="104" t="s">
        <v>391</v>
      </c>
      <c r="C950" s="53"/>
      <c r="D950" s="105"/>
      <c r="E950" s="105"/>
      <c r="F950" s="105"/>
      <c r="G950" s="105"/>
      <c r="H950" s="105">
        <v>3.0100000000000001E-3</v>
      </c>
      <c r="I950" s="105">
        <v>0.60233999999999999</v>
      </c>
      <c r="J950" s="105"/>
      <c r="K950" s="105"/>
      <c r="L950" s="61"/>
      <c r="M950" s="61"/>
      <c r="N950" s="61"/>
      <c r="O950" s="61"/>
      <c r="P950" s="61"/>
      <c r="Q950" s="61"/>
      <c r="R950" s="61"/>
    </row>
    <row r="951" spans="1:18">
      <c r="A951" s="104"/>
      <c r="B951" s="104" t="s">
        <v>123</v>
      </c>
      <c r="C951" s="53"/>
      <c r="D951" s="105"/>
      <c r="E951" s="105"/>
      <c r="F951" s="105"/>
      <c r="G951" s="105"/>
      <c r="H951" s="105">
        <v>0.18876000000000001</v>
      </c>
      <c r="I951" s="105">
        <v>17.89115</v>
      </c>
      <c r="J951" s="105"/>
      <c r="K951" s="105"/>
      <c r="L951" s="61"/>
      <c r="M951" s="61"/>
      <c r="N951" s="61"/>
      <c r="O951" s="61"/>
      <c r="P951" s="61"/>
      <c r="Q951" s="61"/>
      <c r="R951" s="61"/>
    </row>
    <row r="952" spans="1:18">
      <c r="A952" s="104"/>
      <c r="B952" s="104" t="s">
        <v>387</v>
      </c>
      <c r="C952" s="53"/>
      <c r="D952" s="105"/>
      <c r="E952" s="105"/>
      <c r="F952" s="105"/>
      <c r="G952" s="105"/>
      <c r="H952" s="105">
        <v>1.8000000000000001E-4</v>
      </c>
      <c r="I952" s="105">
        <v>0.30629000000000001</v>
      </c>
      <c r="J952" s="105"/>
      <c r="K952" s="105"/>
      <c r="L952" s="61"/>
      <c r="M952" s="61"/>
      <c r="N952" s="61"/>
      <c r="O952" s="61"/>
      <c r="P952" s="61"/>
      <c r="Q952" s="61"/>
      <c r="R952" s="61"/>
    </row>
    <row r="953" spans="1:18">
      <c r="A953" s="104" t="s">
        <v>368</v>
      </c>
      <c r="B953" s="104" t="s">
        <v>388</v>
      </c>
      <c r="C953" s="53" t="s">
        <v>168</v>
      </c>
      <c r="D953" s="105">
        <v>35551.24181</v>
      </c>
      <c r="E953" s="105">
        <v>74282.381980000006</v>
      </c>
      <c r="F953" s="105">
        <v>15495.788640000001</v>
      </c>
      <c r="G953" s="105">
        <v>29191.226989999999</v>
      </c>
      <c r="H953" s="105">
        <v>38929.510820000003</v>
      </c>
      <c r="I953" s="105">
        <v>62881.747649999998</v>
      </c>
      <c r="J953" s="105">
        <v>91.322090000000003</v>
      </c>
      <c r="K953" s="105">
        <v>118.13028</v>
      </c>
      <c r="L953" s="61"/>
      <c r="M953" s="61"/>
      <c r="N953" s="61"/>
      <c r="O953" s="61"/>
      <c r="P953" s="61"/>
      <c r="Q953" s="61"/>
      <c r="R953" s="61"/>
    </row>
    <row r="954" spans="1:18">
      <c r="A954" s="104"/>
      <c r="B954" s="109" t="s">
        <v>76</v>
      </c>
      <c r="C954" s="53"/>
      <c r="D954" s="105">
        <v>32590.556939999999</v>
      </c>
      <c r="E954" s="105">
        <v>66684.935939999996</v>
      </c>
      <c r="F954" s="105">
        <v>14870.30278</v>
      </c>
      <c r="G954" s="105">
        <v>27650.263070000001</v>
      </c>
      <c r="H954" s="105">
        <v>37764.049339999998</v>
      </c>
      <c r="I954" s="105">
        <v>58709.704680000003</v>
      </c>
      <c r="J954" s="105">
        <v>86.300479999999993</v>
      </c>
      <c r="K954" s="105">
        <v>113.58418</v>
      </c>
      <c r="L954" s="61"/>
      <c r="M954" s="61"/>
      <c r="N954" s="61"/>
      <c r="O954" s="61"/>
      <c r="P954" s="61"/>
      <c r="Q954" s="61"/>
      <c r="R954" s="61"/>
    </row>
    <row r="955" spans="1:18">
      <c r="A955" s="104"/>
      <c r="B955" s="104" t="s">
        <v>79</v>
      </c>
      <c r="C955" s="53"/>
      <c r="D955" s="105">
        <v>3.7431299999999998</v>
      </c>
      <c r="E955" s="105">
        <v>81.804280000000006</v>
      </c>
      <c r="F955" s="105">
        <v>0.1067</v>
      </c>
      <c r="G955" s="105">
        <v>1.64137</v>
      </c>
      <c r="H955" s="105">
        <v>195.57096000000001</v>
      </c>
      <c r="I955" s="105">
        <v>1171.11113</v>
      </c>
      <c r="J955" s="105"/>
      <c r="K955" s="105"/>
      <c r="L955" s="61"/>
      <c r="M955" s="61"/>
      <c r="N955" s="61"/>
      <c r="O955" s="61"/>
      <c r="P955" s="61"/>
      <c r="Q955" s="61"/>
      <c r="R955" s="61"/>
    </row>
    <row r="956" spans="1:18">
      <c r="A956" s="104"/>
      <c r="B956" s="104" t="s">
        <v>35</v>
      </c>
      <c r="C956" s="53"/>
      <c r="D956" s="105">
        <v>1.035E-2</v>
      </c>
      <c r="E956" s="105">
        <v>0.19023000000000001</v>
      </c>
      <c r="F956" s="105">
        <v>3.5500000000000002E-3</v>
      </c>
      <c r="G956" s="105">
        <v>2.31E-3</v>
      </c>
      <c r="H956" s="105">
        <v>42.901200000000003</v>
      </c>
      <c r="I956" s="105">
        <v>111.40040999999999</v>
      </c>
      <c r="J956" s="105"/>
      <c r="K956" s="105"/>
      <c r="L956" s="61"/>
      <c r="M956" s="61"/>
      <c r="N956" s="61"/>
      <c r="O956" s="61"/>
      <c r="P956" s="61"/>
      <c r="Q956" s="61"/>
      <c r="R956" s="61"/>
    </row>
    <row r="957" spans="1:18">
      <c r="A957" s="104"/>
      <c r="B957" s="104" t="s">
        <v>32</v>
      </c>
      <c r="C957" s="53"/>
      <c r="D957" s="105">
        <v>101.19427</v>
      </c>
      <c r="E957" s="105">
        <v>291.28237000000001</v>
      </c>
      <c r="F957" s="105">
        <v>1.36917</v>
      </c>
      <c r="G957" s="105">
        <v>70.000360000000001</v>
      </c>
      <c r="H957" s="105">
        <v>14.96724</v>
      </c>
      <c r="I957" s="105">
        <v>195.82508000000001</v>
      </c>
      <c r="J957" s="105">
        <v>676.10508000000004</v>
      </c>
      <c r="K957" s="105">
        <v>148.74619999999999</v>
      </c>
      <c r="L957" s="61"/>
      <c r="M957" s="61"/>
      <c r="N957" s="61"/>
      <c r="O957" s="61"/>
      <c r="P957" s="61"/>
      <c r="Q957" s="61"/>
      <c r="R957" s="61"/>
    </row>
    <row r="958" spans="1:18">
      <c r="A958" s="104"/>
      <c r="B958" s="104" t="s">
        <v>33</v>
      </c>
      <c r="C958" s="53"/>
      <c r="D958" s="105">
        <v>5405.9700800000001</v>
      </c>
      <c r="E958" s="105">
        <v>6802.5182500000001</v>
      </c>
      <c r="F958" s="105">
        <v>3989.4251399999998</v>
      </c>
      <c r="G958" s="105">
        <v>5306.0460400000002</v>
      </c>
      <c r="H958" s="105">
        <v>3890.93959</v>
      </c>
      <c r="I958" s="105">
        <v>4381.9401699999999</v>
      </c>
      <c r="J958" s="105">
        <v>138.93738999999999</v>
      </c>
      <c r="K958" s="105">
        <v>155.23987</v>
      </c>
      <c r="L958" s="61"/>
      <c r="M958" s="61"/>
      <c r="N958" s="61"/>
      <c r="O958" s="61"/>
      <c r="P958" s="61"/>
      <c r="Q958" s="61"/>
      <c r="R958" s="61"/>
    </row>
    <row r="959" spans="1:18">
      <c r="A959" s="104"/>
      <c r="B959" s="104" t="s">
        <v>134</v>
      </c>
      <c r="C959" s="53"/>
      <c r="D959" s="105">
        <v>1.516E-2</v>
      </c>
      <c r="E959" s="105">
        <v>0.18929000000000001</v>
      </c>
      <c r="F959" s="105">
        <v>1.515E-2</v>
      </c>
      <c r="G959" s="105">
        <v>0.18920000000000001</v>
      </c>
      <c r="H959" s="105">
        <v>4086.6884799999998</v>
      </c>
      <c r="I959" s="105">
        <v>8578.8354600000002</v>
      </c>
      <c r="J959" s="105"/>
      <c r="K959" s="105"/>
      <c r="L959" s="61"/>
      <c r="M959" s="61"/>
      <c r="N959" s="61"/>
      <c r="O959" s="61"/>
      <c r="P959" s="61"/>
      <c r="Q959" s="61"/>
      <c r="R959" s="61"/>
    </row>
    <row r="960" spans="1:18">
      <c r="A960" s="104"/>
      <c r="B960" s="104" t="s">
        <v>34</v>
      </c>
      <c r="C960" s="53"/>
      <c r="D960" s="105">
        <v>12881.693380000001</v>
      </c>
      <c r="E960" s="105">
        <v>47377.917430000001</v>
      </c>
      <c r="F960" s="105">
        <v>2305.6252500000001</v>
      </c>
      <c r="G960" s="105">
        <v>15604.756810000001</v>
      </c>
      <c r="H960" s="105">
        <v>18907.947410000001</v>
      </c>
      <c r="I960" s="105">
        <v>34810.170709999999</v>
      </c>
      <c r="J960" s="105">
        <v>68.128460000000004</v>
      </c>
      <c r="K960" s="105">
        <v>136.10365999999999</v>
      </c>
      <c r="L960" s="61"/>
      <c r="M960" s="61"/>
      <c r="N960" s="61"/>
      <c r="O960" s="61"/>
      <c r="P960" s="61"/>
      <c r="Q960" s="61"/>
      <c r="R960" s="61"/>
    </row>
    <row r="961" spans="1:18">
      <c r="A961" s="104"/>
      <c r="B961" s="104" t="s">
        <v>77</v>
      </c>
      <c r="C961" s="53"/>
      <c r="D961" s="105">
        <v>4006.8695299999999</v>
      </c>
      <c r="E961" s="105">
        <v>750.58453999999995</v>
      </c>
      <c r="F961" s="105">
        <v>1485.28235</v>
      </c>
      <c r="G961" s="105">
        <v>327.52411999999998</v>
      </c>
      <c r="H961" s="105">
        <v>2983.1230999999998</v>
      </c>
      <c r="I961" s="105">
        <v>493.96622000000002</v>
      </c>
      <c r="J961" s="105">
        <v>134.31793999999999</v>
      </c>
      <c r="K961" s="105">
        <v>151.95058</v>
      </c>
      <c r="L961" s="61"/>
      <c r="M961" s="61"/>
      <c r="N961" s="61"/>
      <c r="O961" s="61"/>
      <c r="P961" s="61"/>
      <c r="Q961" s="61"/>
      <c r="R961" s="61"/>
    </row>
    <row r="962" spans="1:18">
      <c r="A962" s="104"/>
      <c r="B962" s="104" t="s">
        <v>86</v>
      </c>
      <c r="C962" s="53"/>
      <c r="D962" s="105">
        <v>431.66561999999999</v>
      </c>
      <c r="E962" s="105">
        <v>1542.8176100000001</v>
      </c>
      <c r="F962" s="105">
        <v>244.70634999999999</v>
      </c>
      <c r="G962" s="105">
        <v>1259.5734399999999</v>
      </c>
      <c r="H962" s="105">
        <v>4717.5395600000002</v>
      </c>
      <c r="I962" s="105">
        <v>4093.0154200000002</v>
      </c>
      <c r="J962" s="105"/>
      <c r="K962" s="105">
        <v>37.693910000000002</v>
      </c>
      <c r="L962" s="61"/>
      <c r="M962" s="61"/>
      <c r="N962" s="61"/>
      <c r="O962" s="61"/>
      <c r="P962" s="61"/>
      <c r="Q962" s="61"/>
      <c r="R962" s="61"/>
    </row>
    <row r="963" spans="1:18">
      <c r="A963" s="104"/>
      <c r="B963" s="104" t="s">
        <v>78</v>
      </c>
      <c r="C963" s="53"/>
      <c r="D963" s="105">
        <v>9751.7498899999991</v>
      </c>
      <c r="E963" s="105">
        <v>9784.4945800000005</v>
      </c>
      <c r="F963" s="105">
        <v>6843.7691199999999</v>
      </c>
      <c r="G963" s="105">
        <v>5080.5294199999998</v>
      </c>
      <c r="H963" s="105">
        <v>2904.3516</v>
      </c>
      <c r="I963" s="105">
        <v>4844.4480899999999</v>
      </c>
      <c r="J963" s="105">
        <v>335.76341000000002</v>
      </c>
      <c r="K963" s="105">
        <v>201.97336000000001</v>
      </c>
      <c r="L963" s="61"/>
      <c r="M963" s="61"/>
      <c r="N963" s="61"/>
      <c r="O963" s="61"/>
      <c r="P963" s="61"/>
      <c r="Q963" s="61"/>
      <c r="R963" s="61"/>
    </row>
    <row r="964" spans="1:18">
      <c r="A964" s="104"/>
      <c r="B964" s="104" t="s">
        <v>100</v>
      </c>
      <c r="C964" s="53"/>
      <c r="D964" s="105">
        <v>7.6455299999999999</v>
      </c>
      <c r="E964" s="105">
        <v>53.137360000000001</v>
      </c>
      <c r="F964" s="105"/>
      <c r="G964" s="105"/>
      <c r="H964" s="105">
        <v>20.020199999999999</v>
      </c>
      <c r="I964" s="105">
        <v>28.991990000000001</v>
      </c>
      <c r="J964" s="105">
        <v>38.189079999999997</v>
      </c>
      <c r="K964" s="105">
        <v>183.28290000000001</v>
      </c>
      <c r="L964" s="61"/>
      <c r="M964" s="61"/>
      <c r="N964" s="61"/>
      <c r="O964" s="61"/>
      <c r="P964" s="61"/>
      <c r="Q964" s="61"/>
      <c r="R964" s="61"/>
    </row>
    <row r="965" spans="1:18">
      <c r="A965" s="104"/>
      <c r="B965" s="109" t="s">
        <v>80</v>
      </c>
      <c r="C965" s="53"/>
      <c r="D965" s="105">
        <v>2960.68487</v>
      </c>
      <c r="E965" s="105">
        <v>7597.4460399999998</v>
      </c>
      <c r="F965" s="105">
        <v>625.48586</v>
      </c>
      <c r="G965" s="105">
        <v>1540.9639199999999</v>
      </c>
      <c r="H965" s="105">
        <v>1165.4614799999999</v>
      </c>
      <c r="I965" s="105">
        <v>4172.0429700000004</v>
      </c>
      <c r="J965" s="105">
        <v>254.03541000000001</v>
      </c>
      <c r="K965" s="105">
        <v>182.10373000000001</v>
      </c>
      <c r="L965" s="61"/>
      <c r="M965" s="61"/>
      <c r="N965" s="61"/>
      <c r="O965" s="61"/>
      <c r="P965" s="61"/>
      <c r="Q965" s="61"/>
      <c r="R965" s="61"/>
    </row>
    <row r="966" spans="1:18" ht="11.25" customHeight="1">
      <c r="A966" s="104"/>
      <c r="B966" s="104" t="s">
        <v>131</v>
      </c>
      <c r="C966" s="53"/>
      <c r="D966" s="105">
        <v>1.4460000000000001E-2</v>
      </c>
      <c r="E966" s="105">
        <v>0.90324000000000004</v>
      </c>
      <c r="F966" s="105">
        <v>2.5600000000000002E-3</v>
      </c>
      <c r="G966" s="105">
        <v>0.58189999999999997</v>
      </c>
      <c r="H966" s="105">
        <v>0.45138</v>
      </c>
      <c r="I966" s="105">
        <v>7.3813599999999999</v>
      </c>
      <c r="J966" s="105"/>
      <c r="K966" s="105"/>
      <c r="L966" s="61"/>
      <c r="M966" s="61"/>
      <c r="N966" s="61"/>
      <c r="O966" s="61"/>
      <c r="P966" s="61"/>
      <c r="Q966" s="61"/>
      <c r="R966" s="61"/>
    </row>
    <row r="967" spans="1:18" ht="11.25" customHeight="1">
      <c r="A967" s="104"/>
      <c r="B967" s="104" t="s">
        <v>87</v>
      </c>
      <c r="C967" s="53"/>
      <c r="D967" s="105">
        <v>17.423999999999999</v>
      </c>
      <c r="E967" s="105">
        <v>3.02434</v>
      </c>
      <c r="F967" s="105">
        <v>14.7</v>
      </c>
      <c r="G967" s="105">
        <v>1.8489599999999999</v>
      </c>
      <c r="H967" s="105">
        <v>96.725999999999999</v>
      </c>
      <c r="I967" s="105">
        <v>17.664629999999999</v>
      </c>
      <c r="J967" s="105"/>
      <c r="K967" s="105"/>
      <c r="L967" s="61"/>
      <c r="M967" s="61"/>
      <c r="N967" s="61"/>
      <c r="O967" s="61"/>
      <c r="P967" s="61"/>
      <c r="Q967" s="61"/>
      <c r="R967" s="61"/>
    </row>
    <row r="968" spans="1:18" ht="11.25" customHeight="1">
      <c r="A968" s="104"/>
      <c r="B968" s="104" t="s">
        <v>120</v>
      </c>
      <c r="C968" s="53"/>
      <c r="D968" s="105">
        <v>2.0000000000000001E-4</v>
      </c>
      <c r="E968" s="105">
        <v>0.2321</v>
      </c>
      <c r="F968" s="105">
        <v>2.0000000000000001E-4</v>
      </c>
      <c r="G968" s="105">
        <v>0.2321</v>
      </c>
      <c r="H968" s="105"/>
      <c r="I968" s="105"/>
      <c r="J968" s="105"/>
      <c r="K968" s="105"/>
      <c r="L968" s="61"/>
      <c r="M968" s="61"/>
      <c r="N968" s="61"/>
      <c r="O968" s="61"/>
      <c r="P968" s="61"/>
      <c r="Q968" s="61"/>
      <c r="R968" s="61"/>
    </row>
    <row r="969" spans="1:18" ht="11.25" customHeight="1">
      <c r="A969" s="104"/>
      <c r="B969" s="104" t="s">
        <v>147</v>
      </c>
      <c r="C969" s="53"/>
      <c r="D969" s="105">
        <v>7.6699999999999997E-3</v>
      </c>
      <c r="E969" s="105">
        <v>3.26153</v>
      </c>
      <c r="F969" s="105">
        <v>7.6699999999999997E-3</v>
      </c>
      <c r="G969" s="105">
        <v>3.26153</v>
      </c>
      <c r="H969" s="105"/>
      <c r="I969" s="105"/>
      <c r="J969" s="105"/>
      <c r="K969" s="105"/>
      <c r="L969" s="61"/>
      <c r="M969" s="61"/>
      <c r="N969" s="61"/>
      <c r="O969" s="61"/>
      <c r="P969" s="61"/>
      <c r="Q969" s="61"/>
      <c r="R969" s="61"/>
    </row>
    <row r="970" spans="1:18" ht="11.25" customHeight="1">
      <c r="A970" s="104"/>
      <c r="B970" s="104" t="s">
        <v>93</v>
      </c>
      <c r="C970" s="53"/>
      <c r="D970" s="105">
        <v>132.46585999999999</v>
      </c>
      <c r="E970" s="105">
        <v>787.58099000000004</v>
      </c>
      <c r="F970" s="105">
        <v>3.2468400000000002</v>
      </c>
      <c r="G970" s="105">
        <v>186.33438000000001</v>
      </c>
      <c r="H970" s="105">
        <v>143.85495</v>
      </c>
      <c r="I970" s="105">
        <v>802.53458000000001</v>
      </c>
      <c r="J970" s="105">
        <v>92.082930000000005</v>
      </c>
      <c r="K970" s="105">
        <v>98.136700000000005</v>
      </c>
      <c r="L970" s="61"/>
      <c r="M970" s="61"/>
      <c r="N970" s="61"/>
      <c r="O970" s="61"/>
      <c r="P970" s="61"/>
      <c r="Q970" s="61"/>
      <c r="R970" s="61"/>
    </row>
    <row r="971" spans="1:18" ht="11.25" customHeight="1">
      <c r="A971" s="104"/>
      <c r="B971" s="104" t="s">
        <v>102</v>
      </c>
      <c r="C971" s="53"/>
      <c r="D971" s="105">
        <v>909.22999000000004</v>
      </c>
      <c r="E971" s="105">
        <v>1177.59067</v>
      </c>
      <c r="F971" s="105">
        <v>258.85804000000002</v>
      </c>
      <c r="G971" s="105">
        <v>354.23093999999998</v>
      </c>
      <c r="H971" s="105">
        <v>198.78739999999999</v>
      </c>
      <c r="I971" s="105">
        <v>614.17348000000004</v>
      </c>
      <c r="J971" s="105">
        <v>457.38814000000002</v>
      </c>
      <c r="K971" s="105">
        <v>191.73584</v>
      </c>
      <c r="L971" s="61"/>
      <c r="M971" s="61"/>
      <c r="N971" s="61"/>
      <c r="O971" s="61"/>
      <c r="P971" s="61"/>
      <c r="Q971" s="61"/>
      <c r="R971" s="61"/>
    </row>
    <row r="972" spans="1:18" ht="11.25" customHeight="1">
      <c r="A972" s="104"/>
      <c r="B972" s="104" t="s">
        <v>160</v>
      </c>
      <c r="C972" s="53"/>
      <c r="D972" s="105">
        <v>1E-3</v>
      </c>
      <c r="E972" s="105">
        <v>0.73634999999999995</v>
      </c>
      <c r="F972" s="105">
        <v>1E-3</v>
      </c>
      <c r="G972" s="105">
        <v>0.73634999999999995</v>
      </c>
      <c r="H972" s="105"/>
      <c r="I972" s="105"/>
      <c r="J972" s="105"/>
      <c r="K972" s="105"/>
      <c r="L972" s="61"/>
      <c r="M972" s="61"/>
      <c r="N972" s="61"/>
      <c r="O972" s="61"/>
      <c r="P972" s="61"/>
      <c r="Q972" s="61"/>
      <c r="R972" s="61"/>
    </row>
    <row r="973" spans="1:18" ht="11.25" customHeight="1">
      <c r="A973" s="104"/>
      <c r="B973" s="104" t="s">
        <v>112</v>
      </c>
      <c r="C973" s="53"/>
      <c r="D973" s="105">
        <v>0.49</v>
      </c>
      <c r="E973" s="105">
        <v>59.000399999999999</v>
      </c>
      <c r="F973" s="105">
        <v>0.48849999999999999</v>
      </c>
      <c r="G973" s="105">
        <v>58.057850000000002</v>
      </c>
      <c r="H973" s="105">
        <v>0.40178999999999998</v>
      </c>
      <c r="I973" s="105">
        <v>8.6587999999999994</v>
      </c>
      <c r="J973" s="105">
        <v>121.95425</v>
      </c>
      <c r="K973" s="105">
        <v>681.39233999999999</v>
      </c>
      <c r="L973" s="61"/>
      <c r="M973" s="61"/>
      <c r="N973" s="61"/>
      <c r="O973" s="61"/>
      <c r="P973" s="61"/>
      <c r="Q973" s="61"/>
      <c r="R973" s="61"/>
    </row>
    <row r="974" spans="1:18" ht="11.25" customHeight="1">
      <c r="A974" s="104"/>
      <c r="B974" s="104" t="s">
        <v>88</v>
      </c>
      <c r="C974" s="53"/>
      <c r="D974" s="105">
        <v>5.0000000000000001E-3</v>
      </c>
      <c r="E974" s="105">
        <v>0.41452</v>
      </c>
      <c r="F974" s="105">
        <v>5.0000000000000001E-3</v>
      </c>
      <c r="G974" s="105">
        <v>0.41452</v>
      </c>
      <c r="H974" s="105">
        <v>0.24832000000000001</v>
      </c>
      <c r="I974" s="105">
        <v>2.8981499999999998</v>
      </c>
      <c r="J974" s="105"/>
      <c r="K974" s="105"/>
      <c r="L974" s="61"/>
      <c r="M974" s="61"/>
      <c r="N974" s="61"/>
      <c r="O974" s="61"/>
      <c r="P974" s="61"/>
      <c r="Q974" s="61"/>
      <c r="R974" s="61"/>
    </row>
    <row r="975" spans="1:18" ht="11.25" customHeight="1">
      <c r="A975" s="104"/>
      <c r="B975" s="104" t="s">
        <v>89</v>
      </c>
      <c r="C975" s="53"/>
      <c r="D975" s="105">
        <v>3.67848</v>
      </c>
      <c r="E975" s="105">
        <v>218.17666</v>
      </c>
      <c r="F975" s="105">
        <v>1.8629100000000001</v>
      </c>
      <c r="G975" s="105">
        <v>181.12102999999999</v>
      </c>
      <c r="H975" s="105">
        <v>3.5200000000000001E-3</v>
      </c>
      <c r="I975" s="105">
        <v>4.6196999999999999</v>
      </c>
      <c r="J975" s="105"/>
      <c r="K975" s="105"/>
      <c r="L975" s="61"/>
      <c r="M975" s="61"/>
      <c r="N975" s="61"/>
      <c r="O975" s="61"/>
      <c r="P975" s="61"/>
      <c r="Q975" s="61"/>
      <c r="R975" s="61"/>
    </row>
    <row r="976" spans="1:18" ht="11.25" customHeight="1">
      <c r="A976" s="104"/>
      <c r="B976" s="104" t="s">
        <v>90</v>
      </c>
      <c r="C976" s="53"/>
      <c r="D976" s="105">
        <v>49.295020000000001</v>
      </c>
      <c r="E976" s="105">
        <v>176.17248000000001</v>
      </c>
      <c r="F976" s="105">
        <v>0.48060000000000003</v>
      </c>
      <c r="G976" s="105">
        <v>19.807739999999999</v>
      </c>
      <c r="H976" s="105">
        <v>17.539580000000001</v>
      </c>
      <c r="I976" s="105">
        <v>156.38554999999999</v>
      </c>
      <c r="J976" s="105">
        <v>281.05016999999998</v>
      </c>
      <c r="K976" s="105">
        <v>112.65266</v>
      </c>
      <c r="L976" s="61"/>
      <c r="M976" s="61"/>
      <c r="N976" s="61"/>
      <c r="O976" s="61"/>
      <c r="P976" s="61"/>
      <c r="Q976" s="61"/>
      <c r="R976" s="61"/>
    </row>
    <row r="977" spans="1:18" ht="11.25" customHeight="1">
      <c r="A977" s="104"/>
      <c r="B977" s="104" t="s">
        <v>459</v>
      </c>
      <c r="C977" s="53"/>
      <c r="D977" s="105">
        <v>3.0266899999999999</v>
      </c>
      <c r="E977" s="105">
        <v>2.79169</v>
      </c>
      <c r="F977" s="105">
        <v>3.0266899999999999</v>
      </c>
      <c r="G977" s="105">
        <v>2.79169</v>
      </c>
      <c r="H977" s="105"/>
      <c r="I977" s="105"/>
      <c r="J977" s="105"/>
      <c r="K977" s="105"/>
      <c r="L977" s="61"/>
      <c r="M977" s="61"/>
      <c r="N977" s="61"/>
      <c r="O977" s="61"/>
      <c r="P977" s="61"/>
      <c r="Q977" s="61"/>
      <c r="R977" s="61"/>
    </row>
    <row r="978" spans="1:18" ht="11.25" customHeight="1">
      <c r="A978" s="104"/>
      <c r="B978" s="104" t="s">
        <v>83</v>
      </c>
      <c r="C978" s="53"/>
      <c r="D978" s="105">
        <v>1.601E-2</v>
      </c>
      <c r="E978" s="105">
        <v>2.5522300000000002</v>
      </c>
      <c r="F978" s="105">
        <v>2.2499999999999998E-3</v>
      </c>
      <c r="G978" s="105">
        <v>0.1</v>
      </c>
      <c r="H978" s="105">
        <v>0.25614999999999999</v>
      </c>
      <c r="I978" s="105">
        <v>37.820390000000003</v>
      </c>
      <c r="J978" s="105"/>
      <c r="K978" s="105"/>
      <c r="L978" s="61"/>
      <c r="M978" s="61"/>
      <c r="N978" s="61"/>
      <c r="O978" s="61"/>
      <c r="P978" s="61"/>
      <c r="Q978" s="61"/>
      <c r="R978" s="61"/>
    </row>
    <row r="979" spans="1:18" ht="11.25" customHeight="1">
      <c r="A979" s="104"/>
      <c r="B979" s="104" t="s">
        <v>108</v>
      </c>
      <c r="C979" s="53"/>
      <c r="D979" s="105">
        <v>55.277299999999997</v>
      </c>
      <c r="E979" s="105">
        <v>138.96639999999999</v>
      </c>
      <c r="F979" s="105">
        <v>19.341000000000001</v>
      </c>
      <c r="G979" s="105">
        <v>51.409030000000001</v>
      </c>
      <c r="H979" s="105">
        <v>109.14961</v>
      </c>
      <c r="I979" s="105">
        <v>278.90958999999998</v>
      </c>
      <c r="J979" s="105">
        <v>50.643610000000002</v>
      </c>
      <c r="K979" s="105">
        <v>49.824890000000003</v>
      </c>
      <c r="L979" s="61"/>
      <c r="M979" s="61"/>
      <c r="N979" s="61"/>
      <c r="O979" s="61"/>
      <c r="P979" s="61"/>
      <c r="Q979" s="61"/>
      <c r="R979" s="61"/>
    </row>
    <row r="980" spans="1:18" ht="11.25" customHeight="1">
      <c r="A980" s="104"/>
      <c r="B980" s="104" t="s">
        <v>94</v>
      </c>
      <c r="C980" s="53"/>
      <c r="D980" s="105">
        <v>1.87663</v>
      </c>
      <c r="E980" s="105">
        <v>39.711170000000003</v>
      </c>
      <c r="F980" s="105">
        <v>1.6299999999999999E-3</v>
      </c>
      <c r="G980" s="105">
        <v>3.3169999999999998E-2</v>
      </c>
      <c r="H980" s="105">
        <v>1.6779500000000001</v>
      </c>
      <c r="I980" s="105">
        <v>55.20861</v>
      </c>
      <c r="J980" s="105">
        <v>111.84063999999999</v>
      </c>
      <c r="K980" s="105">
        <v>71.929310000000001</v>
      </c>
      <c r="L980" s="61"/>
      <c r="M980" s="61"/>
      <c r="N980" s="61"/>
      <c r="O980" s="61"/>
      <c r="P980" s="61"/>
      <c r="Q980" s="61"/>
      <c r="R980" s="61"/>
    </row>
    <row r="981" spans="1:18" ht="11.25" customHeight="1">
      <c r="A981" s="104"/>
      <c r="B981" s="104" t="s">
        <v>95</v>
      </c>
      <c r="C981" s="53"/>
      <c r="D981" s="105">
        <v>1.82785</v>
      </c>
      <c r="E981" s="105">
        <v>100.816</v>
      </c>
      <c r="F981" s="105">
        <v>1.5285</v>
      </c>
      <c r="G981" s="105">
        <v>16.544</v>
      </c>
      <c r="H981" s="105">
        <v>1.76414</v>
      </c>
      <c r="I981" s="105">
        <v>70.900239999999997</v>
      </c>
      <c r="J981" s="105">
        <v>103.61139</v>
      </c>
      <c r="K981" s="105">
        <v>142.19416000000001</v>
      </c>
      <c r="L981" s="61"/>
      <c r="M981" s="61"/>
      <c r="N981" s="61"/>
      <c r="O981" s="61"/>
      <c r="P981" s="61"/>
      <c r="Q981" s="61"/>
      <c r="R981" s="61"/>
    </row>
    <row r="982" spans="1:18" ht="11.25" customHeight="1">
      <c r="A982" s="104"/>
      <c r="B982" s="104" t="s">
        <v>91</v>
      </c>
      <c r="C982" s="53"/>
      <c r="D982" s="105">
        <v>1.056</v>
      </c>
      <c r="E982" s="105">
        <v>32.221400000000003</v>
      </c>
      <c r="F982" s="105">
        <v>8.9999999999999993E-3</v>
      </c>
      <c r="G982" s="105">
        <v>5.1763399999999997</v>
      </c>
      <c r="H982" s="105">
        <v>2.3689999999999999E-2</v>
      </c>
      <c r="I982" s="105">
        <v>58.134810000000002</v>
      </c>
      <c r="J982" s="105"/>
      <c r="K982" s="105">
        <v>55.425310000000003</v>
      </c>
      <c r="L982" s="61"/>
      <c r="M982" s="61"/>
      <c r="N982" s="61"/>
      <c r="O982" s="61"/>
      <c r="P982" s="61"/>
      <c r="Q982" s="61"/>
      <c r="R982" s="61"/>
    </row>
    <row r="983" spans="1:18" ht="11.25" customHeight="1">
      <c r="A983" s="104"/>
      <c r="B983" s="104" t="s">
        <v>84</v>
      </c>
      <c r="C983" s="53"/>
      <c r="D983" s="105">
        <v>17.40025</v>
      </c>
      <c r="E983" s="105">
        <v>645.48074999999994</v>
      </c>
      <c r="F983" s="105">
        <v>0.13689000000000001</v>
      </c>
      <c r="G983" s="105">
        <v>1.51135</v>
      </c>
      <c r="H983" s="105">
        <v>1.2925199999999999</v>
      </c>
      <c r="I983" s="105">
        <v>150.98668000000001</v>
      </c>
      <c r="J983" s="105"/>
      <c r="K983" s="105">
        <v>427.50841000000003</v>
      </c>
      <c r="L983" s="61"/>
      <c r="M983" s="61"/>
      <c r="N983" s="61"/>
      <c r="O983" s="61"/>
      <c r="P983" s="61"/>
      <c r="Q983" s="61"/>
      <c r="R983" s="61"/>
    </row>
    <row r="984" spans="1:18" ht="11.25" customHeight="1">
      <c r="A984" s="104"/>
      <c r="B984" s="104" t="s">
        <v>96</v>
      </c>
      <c r="C984" s="53"/>
      <c r="D984" s="105">
        <v>2.0748000000000002</v>
      </c>
      <c r="E984" s="105">
        <v>85.245670000000004</v>
      </c>
      <c r="F984" s="105">
        <v>1.8833</v>
      </c>
      <c r="G984" s="105">
        <v>75.399540000000002</v>
      </c>
      <c r="H984" s="105">
        <v>20.51662</v>
      </c>
      <c r="I984" s="105">
        <v>29.01033</v>
      </c>
      <c r="J984" s="105"/>
      <c r="K984" s="105">
        <v>293.84591999999998</v>
      </c>
      <c r="L984" s="61"/>
      <c r="M984" s="61"/>
      <c r="N984" s="61"/>
      <c r="O984" s="61"/>
      <c r="P984" s="61"/>
      <c r="Q984" s="61"/>
      <c r="R984" s="61"/>
    </row>
    <row r="985" spans="1:18" ht="11.25" customHeight="1">
      <c r="A985" s="104"/>
      <c r="B985" s="104" t="s">
        <v>109</v>
      </c>
      <c r="C985" s="53"/>
      <c r="D985" s="105">
        <v>2.5319999999999999E-2</v>
      </c>
      <c r="E985" s="105">
        <v>1.5840700000000001</v>
      </c>
      <c r="F985" s="105">
        <v>2.32E-3</v>
      </c>
      <c r="G985" s="105">
        <v>1.4807300000000001</v>
      </c>
      <c r="H985" s="105">
        <v>8.5110499999999991</v>
      </c>
      <c r="I985" s="105">
        <v>90.529960000000003</v>
      </c>
      <c r="J985" s="105"/>
      <c r="K985" s="105"/>
      <c r="L985" s="61"/>
      <c r="M985" s="61"/>
      <c r="N985" s="61"/>
      <c r="O985" s="61"/>
      <c r="P985" s="61"/>
      <c r="Q985" s="61"/>
      <c r="R985" s="61"/>
    </row>
    <row r="986" spans="1:18" ht="11.25" customHeight="1">
      <c r="A986" s="104"/>
      <c r="B986" s="104" t="s">
        <v>117</v>
      </c>
      <c r="C986" s="53"/>
      <c r="D986" s="105">
        <v>4.3810000000000002E-2</v>
      </c>
      <c r="E986" s="105">
        <v>1.47268</v>
      </c>
      <c r="F986" s="105">
        <v>4.3810000000000002E-2</v>
      </c>
      <c r="G986" s="105">
        <v>1.47268</v>
      </c>
      <c r="H986" s="105">
        <v>5.4000000000000001E-4</v>
      </c>
      <c r="I986" s="105">
        <v>0.34023999999999999</v>
      </c>
      <c r="J986" s="105"/>
      <c r="K986" s="105">
        <v>432.83564999999999</v>
      </c>
      <c r="L986" s="61"/>
      <c r="M986" s="61"/>
      <c r="N986" s="61"/>
      <c r="O986" s="61"/>
      <c r="P986" s="61"/>
      <c r="Q986" s="61"/>
      <c r="R986" s="61"/>
    </row>
    <row r="987" spans="1:18" ht="11.25" customHeight="1">
      <c r="A987" s="104"/>
      <c r="B987" s="104" t="s">
        <v>106</v>
      </c>
      <c r="C987" s="53"/>
      <c r="D987" s="105">
        <v>35.51876</v>
      </c>
      <c r="E987" s="105">
        <v>75.224429999999998</v>
      </c>
      <c r="F987" s="105">
        <v>2.5070000000000001</v>
      </c>
      <c r="G987" s="105">
        <v>12.97725</v>
      </c>
      <c r="H987" s="105">
        <v>13.209860000000001</v>
      </c>
      <c r="I987" s="105">
        <v>40.542740000000002</v>
      </c>
      <c r="J987" s="105">
        <v>268.88067000000001</v>
      </c>
      <c r="K987" s="105">
        <v>185.54353</v>
      </c>
      <c r="L987" s="61"/>
      <c r="M987" s="61"/>
      <c r="N987" s="61"/>
      <c r="O987" s="61"/>
      <c r="P987" s="61"/>
      <c r="Q987" s="61"/>
      <c r="R987" s="61"/>
    </row>
    <row r="988" spans="1:18" ht="11.25" customHeight="1">
      <c r="A988" s="104"/>
      <c r="B988" s="104" t="s">
        <v>101</v>
      </c>
      <c r="C988" s="53"/>
      <c r="D988" s="105">
        <v>567.60302000000001</v>
      </c>
      <c r="E988" s="105">
        <v>1852.8900900000001</v>
      </c>
      <c r="F988" s="105">
        <v>124.20990999999999</v>
      </c>
      <c r="G988" s="105">
        <v>175.35751999999999</v>
      </c>
      <c r="H988" s="105">
        <v>0.24911</v>
      </c>
      <c r="I988" s="105">
        <v>71.069190000000006</v>
      </c>
      <c r="J988" s="105"/>
      <c r="K988" s="105"/>
      <c r="L988" s="61"/>
      <c r="M988" s="61"/>
      <c r="N988" s="61"/>
      <c r="O988" s="61"/>
      <c r="P988" s="61"/>
      <c r="Q988" s="61"/>
      <c r="R988" s="61"/>
    </row>
    <row r="989" spans="1:18" ht="11.25" customHeight="1">
      <c r="A989" s="104"/>
      <c r="B989" s="104" t="s">
        <v>138</v>
      </c>
      <c r="C989" s="53"/>
      <c r="D989" s="105">
        <v>1.704</v>
      </c>
      <c r="E989" s="105">
        <v>27.44</v>
      </c>
      <c r="F989" s="105">
        <v>1.2856000000000001</v>
      </c>
      <c r="G989" s="105">
        <v>13.28</v>
      </c>
      <c r="H989" s="105">
        <v>2.1528</v>
      </c>
      <c r="I989" s="105">
        <v>161.05248</v>
      </c>
      <c r="J989" s="105">
        <v>79.152730000000005</v>
      </c>
      <c r="K989" s="105"/>
      <c r="L989" s="61"/>
      <c r="M989" s="61"/>
      <c r="N989" s="61"/>
      <c r="O989" s="61"/>
      <c r="P989" s="61"/>
      <c r="Q989" s="61"/>
      <c r="R989" s="61"/>
    </row>
    <row r="990" spans="1:18" ht="11.25" customHeight="1">
      <c r="A990" s="104"/>
      <c r="B990" s="104" t="s">
        <v>98</v>
      </c>
      <c r="C990" s="53"/>
      <c r="D990" s="105">
        <v>103.12757999999999</v>
      </c>
      <c r="E990" s="105">
        <v>445.98244999999997</v>
      </c>
      <c r="F990" s="105">
        <v>59.47466</v>
      </c>
      <c r="G990" s="105">
        <v>192.76518999999999</v>
      </c>
      <c r="H990" s="105">
        <v>6.0425500000000003</v>
      </c>
      <c r="I990" s="105">
        <v>661.04904999999997</v>
      </c>
      <c r="J990" s="105"/>
      <c r="K990" s="105">
        <v>67.465860000000006</v>
      </c>
      <c r="L990" s="61"/>
      <c r="M990" s="61"/>
      <c r="N990" s="61"/>
      <c r="O990" s="61"/>
      <c r="P990" s="61"/>
      <c r="Q990" s="61"/>
      <c r="R990" s="61"/>
    </row>
    <row r="991" spans="1:18" ht="11.25" customHeight="1">
      <c r="A991" s="104"/>
      <c r="B991" s="104" t="s">
        <v>123</v>
      </c>
      <c r="C991" s="53"/>
      <c r="D991" s="105">
        <v>6.7355</v>
      </c>
      <c r="E991" s="105">
        <v>137.52885000000001</v>
      </c>
      <c r="F991" s="105">
        <v>1.4999999999999999E-4</v>
      </c>
      <c r="G991" s="105">
        <v>15.58</v>
      </c>
      <c r="H991" s="105"/>
      <c r="I991" s="105"/>
      <c r="J991" s="105"/>
      <c r="K991" s="105"/>
      <c r="L991" s="61"/>
      <c r="M991" s="61"/>
      <c r="N991" s="61"/>
      <c r="O991" s="61"/>
      <c r="P991" s="61"/>
      <c r="Q991" s="61"/>
      <c r="R991" s="61"/>
    </row>
    <row r="992" spans="1:18" ht="11.25" customHeight="1">
      <c r="A992" s="104"/>
      <c r="B992" s="104" t="s">
        <v>118</v>
      </c>
      <c r="C992" s="53"/>
      <c r="D992" s="105">
        <v>67.403109999999998</v>
      </c>
      <c r="E992" s="105">
        <v>52.922600000000003</v>
      </c>
      <c r="F992" s="105">
        <v>67.200400000000002</v>
      </c>
      <c r="G992" s="105">
        <v>46.712629999999997</v>
      </c>
      <c r="H992" s="105">
        <v>0.11386</v>
      </c>
      <c r="I992" s="105">
        <v>20.57253</v>
      </c>
      <c r="J992" s="105"/>
      <c r="K992" s="105">
        <v>257.24887000000001</v>
      </c>
      <c r="L992" s="61"/>
      <c r="M992" s="61"/>
      <c r="N992" s="61"/>
      <c r="O992" s="61"/>
      <c r="P992" s="61"/>
      <c r="Q992" s="61"/>
      <c r="R992" s="61"/>
    </row>
    <row r="993" spans="1:18" ht="11.25" customHeight="1">
      <c r="A993" s="104"/>
      <c r="B993" s="104" t="s">
        <v>114</v>
      </c>
      <c r="C993" s="53"/>
      <c r="D993" s="105">
        <v>86.108999999999995</v>
      </c>
      <c r="E993" s="105">
        <v>247.11541</v>
      </c>
      <c r="F993" s="105">
        <v>21.504000000000001</v>
      </c>
      <c r="G993" s="105">
        <v>61.938920000000003</v>
      </c>
      <c r="H993" s="105">
        <v>3.7399999999999998E-3</v>
      </c>
      <c r="I993" s="105">
        <v>0.32142999999999999</v>
      </c>
      <c r="J993" s="105"/>
      <c r="K993" s="105"/>
      <c r="L993" s="61"/>
      <c r="M993" s="61"/>
      <c r="N993" s="61"/>
      <c r="O993" s="61"/>
      <c r="P993" s="61"/>
      <c r="Q993" s="61"/>
      <c r="R993" s="61"/>
    </row>
    <row r="994" spans="1:18" ht="11.25" customHeight="1">
      <c r="A994" s="104"/>
      <c r="B994" s="104" t="s">
        <v>111</v>
      </c>
      <c r="C994" s="53"/>
      <c r="D994" s="105">
        <v>43.671999999999997</v>
      </c>
      <c r="E994" s="105">
        <v>46.792870000000001</v>
      </c>
      <c r="F994" s="105">
        <v>43.671999999999997</v>
      </c>
      <c r="G994" s="105">
        <v>46.792870000000001</v>
      </c>
      <c r="H994" s="105">
        <v>8.77E-3</v>
      </c>
      <c r="I994" s="105">
        <v>2.50007</v>
      </c>
      <c r="J994" s="105"/>
      <c r="K994" s="105"/>
      <c r="L994" s="61"/>
      <c r="M994" s="61"/>
      <c r="N994" s="61"/>
      <c r="O994" s="61"/>
      <c r="P994" s="61"/>
      <c r="Q994" s="61"/>
      <c r="R994" s="61"/>
    </row>
    <row r="995" spans="1:18" ht="11.25" customHeight="1">
      <c r="A995" s="104"/>
      <c r="B995" s="104" t="s">
        <v>149</v>
      </c>
      <c r="C995" s="53"/>
      <c r="D995" s="105">
        <v>2E-3</v>
      </c>
      <c r="E995" s="105">
        <v>13.011559999999999</v>
      </c>
      <c r="F995" s="105">
        <v>2E-3</v>
      </c>
      <c r="G995" s="105">
        <v>13.011559999999999</v>
      </c>
      <c r="H995" s="105"/>
      <c r="I995" s="105"/>
      <c r="J995" s="105"/>
      <c r="K995" s="105"/>
      <c r="L995" s="61"/>
      <c r="M995" s="61"/>
      <c r="N995" s="61"/>
      <c r="O995" s="61"/>
      <c r="P995" s="61"/>
      <c r="Q995" s="61"/>
      <c r="R995" s="61"/>
    </row>
    <row r="996" spans="1:18" ht="11.25" customHeight="1">
      <c r="A996" s="104"/>
      <c r="B996" s="104" t="s">
        <v>130</v>
      </c>
      <c r="C996" s="53"/>
      <c r="D996" s="105">
        <v>2.33E-3</v>
      </c>
      <c r="E996" s="105">
        <v>3.5000000000000001E-3</v>
      </c>
      <c r="F996" s="105">
        <v>1.4300000000000001E-3</v>
      </c>
      <c r="G996" s="105">
        <v>2.15E-3</v>
      </c>
      <c r="H996" s="105"/>
      <c r="I996" s="105"/>
      <c r="J996" s="105"/>
      <c r="K996" s="105"/>
      <c r="L996" s="61"/>
      <c r="M996" s="61"/>
      <c r="N996" s="61"/>
      <c r="O996" s="61"/>
      <c r="P996" s="61"/>
      <c r="Q996" s="61"/>
      <c r="R996" s="61"/>
    </row>
    <row r="997" spans="1:18" ht="11.25" customHeight="1">
      <c r="A997" s="104"/>
      <c r="B997" s="104" t="s">
        <v>137</v>
      </c>
      <c r="C997" s="53"/>
      <c r="D997" s="105">
        <v>4.0000000000000003E-5</v>
      </c>
      <c r="E997" s="105">
        <v>5.1999999999999995E-4</v>
      </c>
      <c r="F997" s="105"/>
      <c r="G997" s="105"/>
      <c r="H997" s="105">
        <v>0.13691999999999999</v>
      </c>
      <c r="I997" s="105">
        <v>9.3294999999999995</v>
      </c>
      <c r="J997" s="105"/>
      <c r="K997" s="105"/>
      <c r="L997" s="61"/>
      <c r="M997" s="61"/>
      <c r="N997" s="61"/>
      <c r="O997" s="61"/>
      <c r="P997" s="61"/>
      <c r="Q997" s="61"/>
      <c r="R997" s="61"/>
    </row>
    <row r="998" spans="1:18" ht="11.25" customHeight="1">
      <c r="A998" s="104"/>
      <c r="B998" s="104" t="s">
        <v>125</v>
      </c>
      <c r="C998" s="53"/>
      <c r="D998" s="105">
        <v>4.9349999999999998E-2</v>
      </c>
      <c r="E998" s="105">
        <v>9.3845200000000002</v>
      </c>
      <c r="F998" s="105"/>
      <c r="G998" s="105"/>
      <c r="H998" s="105">
        <v>23.421620000000001</v>
      </c>
      <c r="I998" s="105">
        <v>66.7196</v>
      </c>
      <c r="J998" s="105"/>
      <c r="K998" s="105"/>
      <c r="L998" s="61"/>
      <c r="M998" s="61"/>
      <c r="N998" s="61"/>
      <c r="O998" s="61"/>
      <c r="P998" s="61"/>
      <c r="Q998" s="61"/>
      <c r="R998" s="61"/>
    </row>
    <row r="999" spans="1:18" ht="11.25" customHeight="1">
      <c r="A999" s="104"/>
      <c r="B999" s="104" t="s">
        <v>115</v>
      </c>
      <c r="C999" s="53"/>
      <c r="D999" s="105">
        <v>38.619999999999997</v>
      </c>
      <c r="E999" s="105">
        <v>66.358350000000002</v>
      </c>
      <c r="F999" s="105"/>
      <c r="G999" s="105"/>
      <c r="H999" s="105">
        <v>42.198700000000002</v>
      </c>
      <c r="I999" s="105">
        <v>69.67792</v>
      </c>
      <c r="J999" s="105">
        <v>91.519409999999993</v>
      </c>
      <c r="K999" s="105">
        <v>95.235839999999996</v>
      </c>
      <c r="L999" s="61"/>
      <c r="M999" s="61"/>
      <c r="N999" s="61"/>
      <c r="O999" s="61"/>
      <c r="P999" s="61"/>
      <c r="Q999" s="61"/>
      <c r="R999" s="61"/>
    </row>
    <row r="1000" spans="1:18" ht="11.25" customHeight="1">
      <c r="A1000" s="104"/>
      <c r="B1000" s="104" t="s">
        <v>151</v>
      </c>
      <c r="C1000" s="53"/>
      <c r="D1000" s="105">
        <v>0.2429</v>
      </c>
      <c r="E1000" s="105">
        <v>6.86686</v>
      </c>
      <c r="F1000" s="105"/>
      <c r="G1000" s="105"/>
      <c r="H1000" s="105">
        <v>5.5899999999999998E-2</v>
      </c>
      <c r="I1000" s="105">
        <v>33.428849999999997</v>
      </c>
      <c r="J1000" s="105">
        <v>434.52593999999999</v>
      </c>
      <c r="K1000" s="105">
        <v>20.541720000000002</v>
      </c>
      <c r="L1000" s="61"/>
      <c r="M1000" s="61"/>
      <c r="N1000" s="61"/>
      <c r="O1000" s="61"/>
      <c r="P1000" s="61"/>
      <c r="Q1000" s="61"/>
      <c r="R1000" s="61"/>
    </row>
    <row r="1001" spans="1:18" ht="11.25" customHeight="1">
      <c r="A1001" s="104"/>
      <c r="B1001" s="104" t="s">
        <v>427</v>
      </c>
      <c r="C1001" s="53"/>
      <c r="D1001" s="105">
        <v>1.5100000000000001E-2</v>
      </c>
      <c r="E1001" s="105">
        <v>0.1</v>
      </c>
      <c r="F1001" s="105"/>
      <c r="G1001" s="105"/>
      <c r="H1001" s="105"/>
      <c r="I1001" s="105"/>
      <c r="J1001" s="105"/>
      <c r="K1001" s="105"/>
      <c r="L1001" s="61"/>
      <c r="M1001" s="61"/>
      <c r="N1001" s="61"/>
      <c r="O1001" s="61"/>
      <c r="P1001" s="61"/>
      <c r="Q1001" s="61"/>
      <c r="R1001" s="61"/>
    </row>
    <row r="1002" spans="1:18" ht="11.25" customHeight="1">
      <c r="A1002" s="104"/>
      <c r="B1002" s="104" t="s">
        <v>124</v>
      </c>
      <c r="C1002" s="53"/>
      <c r="D1002" s="105">
        <v>3.2909999999999999</v>
      </c>
      <c r="E1002" s="105">
        <v>11.60291</v>
      </c>
      <c r="F1002" s="105"/>
      <c r="G1002" s="105"/>
      <c r="H1002" s="105">
        <v>5.9999999999999995E-4</v>
      </c>
      <c r="I1002" s="105">
        <v>3</v>
      </c>
      <c r="J1002" s="105"/>
      <c r="K1002" s="105">
        <v>386.76366999999999</v>
      </c>
      <c r="L1002" s="61"/>
      <c r="M1002" s="61"/>
      <c r="N1002" s="61"/>
      <c r="O1002" s="61"/>
      <c r="P1002" s="61"/>
      <c r="Q1002" s="61"/>
      <c r="R1002" s="61"/>
    </row>
    <row r="1003" spans="1:18" ht="11.25" customHeight="1">
      <c r="A1003" s="104"/>
      <c r="B1003" s="104" t="s">
        <v>153</v>
      </c>
      <c r="C1003" s="53"/>
      <c r="D1003" s="105">
        <v>0.34599999999999997</v>
      </c>
      <c r="E1003" s="105">
        <v>11.019</v>
      </c>
      <c r="F1003" s="105"/>
      <c r="G1003" s="105"/>
      <c r="H1003" s="105">
        <v>0.13617000000000001</v>
      </c>
      <c r="I1003" s="105">
        <v>0.71941999999999995</v>
      </c>
      <c r="J1003" s="105">
        <v>254.09415000000001</v>
      </c>
      <c r="K1003" s="105"/>
      <c r="L1003" s="61"/>
      <c r="M1003" s="61"/>
      <c r="N1003" s="61"/>
      <c r="O1003" s="61"/>
      <c r="P1003" s="61"/>
      <c r="Q1003" s="61"/>
      <c r="R1003" s="61"/>
    </row>
    <row r="1004" spans="1:18" ht="11.25" customHeight="1">
      <c r="A1004" s="104"/>
      <c r="B1004" s="104" t="s">
        <v>104</v>
      </c>
      <c r="C1004" s="53"/>
      <c r="D1004" s="105">
        <v>2.5819999999999999E-2</v>
      </c>
      <c r="E1004" s="105">
        <v>1.08883</v>
      </c>
      <c r="F1004" s="105"/>
      <c r="G1004" s="105"/>
      <c r="H1004" s="105">
        <v>1.038E-2</v>
      </c>
      <c r="I1004" s="105">
        <v>0.64847999999999995</v>
      </c>
      <c r="J1004" s="105">
        <v>248.74759</v>
      </c>
      <c r="K1004" s="105">
        <v>167.90495000000001</v>
      </c>
      <c r="L1004" s="61"/>
      <c r="M1004" s="61"/>
      <c r="N1004" s="61"/>
      <c r="O1004" s="61"/>
      <c r="P1004" s="61"/>
      <c r="Q1004" s="61"/>
      <c r="R1004" s="61"/>
    </row>
    <row r="1005" spans="1:18" ht="11.25" customHeight="1">
      <c r="A1005" s="104"/>
      <c r="B1005" s="104" t="s">
        <v>135</v>
      </c>
      <c r="C1005" s="53"/>
      <c r="D1005" s="105">
        <v>805.61500000000001</v>
      </c>
      <c r="E1005" s="105">
        <v>840.46205999999995</v>
      </c>
      <c r="F1005" s="105"/>
      <c r="G1005" s="105"/>
      <c r="H1005" s="105">
        <v>273.09309999999999</v>
      </c>
      <c r="I1005" s="105">
        <v>334.73039</v>
      </c>
      <c r="J1005" s="105">
        <v>294.99646999999999</v>
      </c>
      <c r="K1005" s="105">
        <v>251.08627000000001</v>
      </c>
      <c r="L1005" s="61"/>
      <c r="M1005" s="61"/>
      <c r="N1005" s="61"/>
      <c r="O1005" s="61"/>
      <c r="P1005" s="61"/>
      <c r="Q1005" s="61"/>
      <c r="R1005" s="61"/>
    </row>
    <row r="1006" spans="1:18" ht="11.25" customHeight="1">
      <c r="A1006" s="104"/>
      <c r="B1006" s="104" t="s">
        <v>82</v>
      </c>
      <c r="C1006" s="53"/>
      <c r="D1006" s="105">
        <v>1.17E-2</v>
      </c>
      <c r="E1006" s="105">
        <v>1.755E-2</v>
      </c>
      <c r="F1006" s="105"/>
      <c r="G1006" s="105"/>
      <c r="H1006" s="105">
        <v>1.08E-3</v>
      </c>
      <c r="I1006" s="105">
        <v>0.36608000000000002</v>
      </c>
      <c r="J1006" s="105"/>
      <c r="K1006" s="105"/>
      <c r="L1006" s="61"/>
      <c r="M1006" s="61"/>
      <c r="N1006" s="61"/>
      <c r="O1006" s="61"/>
      <c r="P1006" s="61"/>
      <c r="Q1006" s="61"/>
      <c r="R1006" s="61"/>
    </row>
    <row r="1007" spans="1:18" ht="11.25" customHeight="1">
      <c r="A1007" s="104"/>
      <c r="B1007" s="104" t="s">
        <v>389</v>
      </c>
      <c r="C1007" s="53"/>
      <c r="D1007" s="105">
        <v>0.80022000000000004</v>
      </c>
      <c r="E1007" s="105">
        <v>28.413930000000001</v>
      </c>
      <c r="F1007" s="105"/>
      <c r="G1007" s="105"/>
      <c r="H1007" s="105">
        <v>7.0150000000000004E-2</v>
      </c>
      <c r="I1007" s="105">
        <v>18.940020000000001</v>
      </c>
      <c r="J1007" s="105"/>
      <c r="K1007" s="105">
        <v>150.02059</v>
      </c>
      <c r="L1007" s="61"/>
      <c r="M1007" s="61"/>
      <c r="N1007" s="61"/>
      <c r="O1007" s="61"/>
      <c r="P1007" s="61"/>
      <c r="Q1007" s="61"/>
      <c r="R1007" s="61"/>
    </row>
    <row r="1008" spans="1:18" ht="11.25" customHeight="1">
      <c r="A1008" s="104"/>
      <c r="B1008" s="104" t="s">
        <v>399</v>
      </c>
      <c r="C1008" s="53"/>
      <c r="D1008" s="105">
        <v>6.9800000000000001E-2</v>
      </c>
      <c r="E1008" s="105">
        <v>1.9</v>
      </c>
      <c r="F1008" s="105"/>
      <c r="G1008" s="105"/>
      <c r="H1008" s="105"/>
      <c r="I1008" s="105"/>
      <c r="J1008" s="105"/>
      <c r="K1008" s="105"/>
      <c r="L1008" s="61"/>
      <c r="M1008" s="61"/>
      <c r="N1008" s="61"/>
      <c r="O1008" s="61"/>
      <c r="P1008" s="61"/>
      <c r="Q1008" s="61"/>
      <c r="R1008" s="61"/>
    </row>
    <row r="1009" spans="1:18" ht="11.25" customHeight="1">
      <c r="A1009" s="104"/>
      <c r="B1009" s="104" t="s">
        <v>243</v>
      </c>
      <c r="C1009" s="53"/>
      <c r="D1009" s="105">
        <v>1.9499999999999999E-3</v>
      </c>
      <c r="E1009" s="105">
        <v>0.17857999999999999</v>
      </c>
      <c r="F1009" s="105"/>
      <c r="G1009" s="105"/>
      <c r="H1009" s="105"/>
      <c r="I1009" s="105"/>
      <c r="J1009" s="105"/>
      <c r="K1009" s="105"/>
      <c r="L1009" s="61"/>
      <c r="M1009" s="61"/>
      <c r="N1009" s="61"/>
      <c r="O1009" s="61"/>
      <c r="P1009" s="61"/>
      <c r="Q1009" s="61"/>
      <c r="R1009" s="61"/>
    </row>
    <row r="1010" spans="1:18" ht="11.25" customHeight="1">
      <c r="A1010" s="104"/>
      <c r="B1010" s="104" t="s">
        <v>145</v>
      </c>
      <c r="C1010" s="53"/>
      <c r="D1010" s="105">
        <v>1.58525</v>
      </c>
      <c r="E1010" s="105">
        <v>32.253590000000003</v>
      </c>
      <c r="F1010" s="105"/>
      <c r="G1010" s="105"/>
      <c r="H1010" s="105">
        <v>1.7330000000000001</v>
      </c>
      <c r="I1010" s="105">
        <v>19.427320000000002</v>
      </c>
      <c r="J1010" s="105">
        <v>91.474320000000006</v>
      </c>
      <c r="K1010" s="105">
        <v>166.02181999999999</v>
      </c>
      <c r="L1010" s="61"/>
      <c r="M1010" s="61"/>
      <c r="N1010" s="61"/>
      <c r="O1010" s="61"/>
      <c r="P1010" s="61"/>
      <c r="Q1010" s="61"/>
      <c r="R1010" s="61"/>
    </row>
    <row r="1011" spans="1:18" ht="11.25" customHeight="1">
      <c r="A1011" s="104"/>
      <c r="B1011" s="104" t="s">
        <v>152</v>
      </c>
      <c r="C1011" s="53"/>
      <c r="D1011" s="105">
        <v>1.1571800000000001</v>
      </c>
      <c r="E1011" s="105">
        <v>30.621089999999999</v>
      </c>
      <c r="F1011" s="105"/>
      <c r="G1011" s="105"/>
      <c r="H1011" s="105">
        <v>7.0600000000000003E-3</v>
      </c>
      <c r="I1011" s="105">
        <v>1.0351600000000001</v>
      </c>
      <c r="J1011" s="105"/>
      <c r="K1011" s="105"/>
      <c r="L1011" s="61"/>
      <c r="M1011" s="61"/>
      <c r="N1011" s="61"/>
      <c r="O1011" s="61"/>
      <c r="P1011" s="61"/>
      <c r="Q1011" s="61"/>
      <c r="R1011" s="61"/>
    </row>
    <row r="1012" spans="1:18" ht="11.25" customHeight="1">
      <c r="A1012" s="104"/>
      <c r="B1012" s="104" t="s">
        <v>122</v>
      </c>
      <c r="C1012" s="53"/>
      <c r="D1012" s="105">
        <v>5.4000000000000003E-3</v>
      </c>
      <c r="E1012" s="105">
        <v>0.1</v>
      </c>
      <c r="F1012" s="105"/>
      <c r="G1012" s="105"/>
      <c r="H1012" s="105">
        <v>2.5999999999999999E-2</v>
      </c>
      <c r="I1012" s="105">
        <v>0.56999999999999995</v>
      </c>
      <c r="J1012" s="105">
        <v>20.76923</v>
      </c>
      <c r="K1012" s="105"/>
      <c r="L1012" s="61"/>
      <c r="M1012" s="61"/>
      <c r="N1012" s="61"/>
      <c r="O1012" s="61"/>
      <c r="P1012" s="61"/>
      <c r="Q1012" s="61"/>
      <c r="R1012" s="61"/>
    </row>
    <row r="1013" spans="1:18" ht="11.25" customHeight="1">
      <c r="A1013" s="104"/>
      <c r="B1013" s="104" t="s">
        <v>156</v>
      </c>
      <c r="C1013" s="53"/>
      <c r="D1013" s="105">
        <v>1.24</v>
      </c>
      <c r="E1013" s="105">
        <v>4.8241100000000001</v>
      </c>
      <c r="F1013" s="105"/>
      <c r="G1013" s="105"/>
      <c r="H1013" s="105"/>
      <c r="I1013" s="105"/>
      <c r="J1013" s="105"/>
      <c r="K1013" s="105"/>
      <c r="L1013" s="61"/>
      <c r="M1013" s="61"/>
      <c r="N1013" s="61"/>
      <c r="O1013" s="61"/>
      <c r="P1013" s="61"/>
      <c r="Q1013" s="61"/>
      <c r="R1013" s="61"/>
    </row>
    <row r="1014" spans="1:18" ht="11.25" customHeight="1">
      <c r="A1014" s="104"/>
      <c r="B1014" s="104" t="s">
        <v>162</v>
      </c>
      <c r="C1014" s="53"/>
      <c r="D1014" s="105">
        <v>2.7E-4</v>
      </c>
      <c r="E1014" s="105">
        <v>0.28228999999999999</v>
      </c>
      <c r="F1014" s="105"/>
      <c r="G1014" s="105"/>
      <c r="H1014" s="105"/>
      <c r="I1014" s="105"/>
      <c r="J1014" s="105"/>
      <c r="K1014" s="105"/>
      <c r="L1014" s="61"/>
      <c r="M1014" s="61"/>
      <c r="N1014" s="61"/>
      <c r="O1014" s="61"/>
      <c r="P1014" s="61"/>
      <c r="Q1014" s="61"/>
      <c r="R1014" s="61"/>
    </row>
    <row r="1015" spans="1:18" ht="11.25" customHeight="1">
      <c r="A1015" s="104"/>
      <c r="B1015" s="104" t="s">
        <v>119</v>
      </c>
      <c r="C1015" s="53"/>
      <c r="D1015" s="105">
        <v>3.9730000000000001E-2</v>
      </c>
      <c r="E1015" s="105">
        <v>0.12106</v>
      </c>
      <c r="F1015" s="105"/>
      <c r="G1015" s="105"/>
      <c r="H1015" s="105"/>
      <c r="I1015" s="105"/>
      <c r="J1015" s="105"/>
      <c r="K1015" s="105"/>
      <c r="L1015" s="61"/>
      <c r="M1015" s="61"/>
      <c r="N1015" s="61"/>
      <c r="O1015" s="61"/>
      <c r="P1015" s="61"/>
      <c r="Q1015" s="61"/>
      <c r="R1015" s="61"/>
    </row>
    <row r="1016" spans="1:18" ht="11.25" customHeight="1">
      <c r="A1016" s="104"/>
      <c r="B1016" s="104" t="s">
        <v>99</v>
      </c>
      <c r="C1016" s="53"/>
      <c r="D1016" s="105">
        <v>0.45451999999999998</v>
      </c>
      <c r="E1016" s="105">
        <v>175.00369000000001</v>
      </c>
      <c r="F1016" s="105"/>
      <c r="G1016" s="105"/>
      <c r="H1016" s="105">
        <v>0.10195</v>
      </c>
      <c r="I1016" s="105">
        <v>10.033060000000001</v>
      </c>
      <c r="J1016" s="105">
        <v>445.82639</v>
      </c>
      <c r="K1016" s="105"/>
      <c r="L1016" s="61"/>
      <c r="M1016" s="61"/>
      <c r="N1016" s="61"/>
      <c r="O1016" s="61"/>
      <c r="P1016" s="61"/>
      <c r="Q1016" s="61"/>
      <c r="R1016" s="61"/>
    </row>
    <row r="1017" spans="1:18" ht="11.25" customHeight="1">
      <c r="A1017" s="104"/>
      <c r="B1017" s="104" t="s">
        <v>383</v>
      </c>
      <c r="C1017" s="53"/>
      <c r="D1017" s="105"/>
      <c r="E1017" s="105"/>
      <c r="F1017" s="105"/>
      <c r="G1017" s="105"/>
      <c r="H1017" s="105">
        <v>2.0699999999999998E-3</v>
      </c>
      <c r="I1017" s="105">
        <v>2.1716799999999998</v>
      </c>
      <c r="J1017" s="105"/>
      <c r="K1017" s="105"/>
      <c r="L1017" s="61"/>
      <c r="M1017" s="61"/>
      <c r="N1017" s="61"/>
      <c r="O1017" s="61"/>
      <c r="P1017" s="61"/>
      <c r="Q1017" s="61"/>
      <c r="R1017" s="61"/>
    </row>
    <row r="1018" spans="1:18" ht="11.25" customHeight="1">
      <c r="A1018" s="104"/>
      <c r="B1018" s="104" t="s">
        <v>136</v>
      </c>
      <c r="C1018" s="53"/>
      <c r="D1018" s="105"/>
      <c r="E1018" s="105"/>
      <c r="F1018" s="105"/>
      <c r="G1018" s="105"/>
      <c r="H1018" s="105">
        <v>0.46500999999999998</v>
      </c>
      <c r="I1018" s="105">
        <v>17.110510000000001</v>
      </c>
      <c r="J1018" s="105"/>
      <c r="K1018" s="105"/>
      <c r="L1018" s="61"/>
      <c r="M1018" s="61"/>
      <c r="N1018" s="61"/>
      <c r="O1018" s="61"/>
      <c r="P1018" s="61"/>
      <c r="Q1018" s="61"/>
      <c r="R1018" s="61"/>
    </row>
    <row r="1019" spans="1:18" ht="11.25" customHeight="1">
      <c r="A1019" s="104"/>
      <c r="B1019" s="104" t="s">
        <v>81</v>
      </c>
      <c r="C1019" s="53"/>
      <c r="D1019" s="105"/>
      <c r="E1019" s="105"/>
      <c r="F1019" s="105"/>
      <c r="G1019" s="105"/>
      <c r="H1019" s="105">
        <v>70.914900000000003</v>
      </c>
      <c r="I1019" s="105">
        <v>49.89</v>
      </c>
      <c r="J1019" s="105"/>
      <c r="K1019" s="105"/>
      <c r="L1019" s="61"/>
      <c r="M1019" s="61"/>
      <c r="N1019" s="61"/>
      <c r="O1019" s="61"/>
      <c r="P1019" s="61"/>
      <c r="Q1019" s="61"/>
      <c r="R1019" s="61"/>
    </row>
    <row r="1020" spans="1:18" ht="11.25" customHeight="1">
      <c r="A1020" s="104"/>
      <c r="B1020" s="104" t="s">
        <v>161</v>
      </c>
      <c r="C1020" s="53"/>
      <c r="D1020" s="105"/>
      <c r="E1020" s="105"/>
      <c r="F1020" s="105"/>
      <c r="G1020" s="105"/>
      <c r="H1020" s="105">
        <v>0.1676</v>
      </c>
      <c r="I1020" s="105">
        <v>36.263840000000002</v>
      </c>
      <c r="J1020" s="105"/>
      <c r="K1020" s="105"/>
      <c r="L1020" s="61"/>
      <c r="M1020" s="61"/>
      <c r="N1020" s="61"/>
      <c r="O1020" s="61"/>
      <c r="P1020" s="61"/>
      <c r="Q1020" s="61"/>
      <c r="R1020" s="61"/>
    </row>
    <row r="1021" spans="1:18" ht="11.25" customHeight="1">
      <c r="A1021" s="104"/>
      <c r="B1021" s="104" t="s">
        <v>437</v>
      </c>
      <c r="C1021" s="53"/>
      <c r="D1021" s="105"/>
      <c r="E1021" s="105"/>
      <c r="F1021" s="105"/>
      <c r="G1021" s="105"/>
      <c r="H1021" s="105">
        <v>15.457599999999999</v>
      </c>
      <c r="I1021" s="105">
        <v>23.463280000000001</v>
      </c>
      <c r="J1021" s="105"/>
      <c r="K1021" s="105"/>
      <c r="L1021" s="61"/>
      <c r="M1021" s="61"/>
      <c r="N1021" s="61"/>
      <c r="O1021" s="61"/>
      <c r="P1021" s="61"/>
      <c r="Q1021" s="61"/>
      <c r="R1021" s="61"/>
    </row>
    <row r="1022" spans="1:18" ht="11.25" customHeight="1">
      <c r="A1022" s="104"/>
      <c r="B1022" s="104" t="s">
        <v>121</v>
      </c>
      <c r="C1022" s="53"/>
      <c r="D1022" s="105"/>
      <c r="E1022" s="105"/>
      <c r="F1022" s="105"/>
      <c r="G1022" s="105"/>
      <c r="H1022" s="105">
        <v>0.50556000000000001</v>
      </c>
      <c r="I1022" s="105">
        <v>13.612819999999999</v>
      </c>
      <c r="J1022" s="105"/>
      <c r="K1022" s="105"/>
      <c r="L1022" s="61"/>
      <c r="M1022" s="61"/>
      <c r="N1022" s="61"/>
      <c r="O1022" s="61"/>
      <c r="P1022" s="61"/>
      <c r="Q1022" s="61"/>
      <c r="R1022" s="61"/>
    </row>
    <row r="1023" spans="1:18">
      <c r="A1023" s="104"/>
      <c r="B1023" s="104" t="s">
        <v>92</v>
      </c>
      <c r="C1023" s="53"/>
      <c r="D1023" s="105"/>
      <c r="E1023" s="105"/>
      <c r="F1023" s="105"/>
      <c r="G1023" s="105"/>
      <c r="H1023" s="105">
        <v>104.5</v>
      </c>
      <c r="I1023" s="105">
        <v>33.164999999999999</v>
      </c>
      <c r="J1023" s="105"/>
      <c r="K1023" s="105"/>
      <c r="L1023" s="61"/>
      <c r="M1023" s="61"/>
      <c r="N1023" s="61"/>
      <c r="O1023" s="61"/>
      <c r="P1023" s="61"/>
      <c r="Q1023" s="61"/>
      <c r="R1023" s="61"/>
    </row>
    <row r="1024" spans="1:18">
      <c r="A1024" s="104"/>
      <c r="B1024" s="104" t="s">
        <v>400</v>
      </c>
      <c r="C1024" s="53"/>
      <c r="D1024" s="105"/>
      <c r="E1024" s="105"/>
      <c r="F1024" s="105"/>
      <c r="G1024" s="105"/>
      <c r="H1024" s="105">
        <v>3.6000000000000002E-4</v>
      </c>
      <c r="I1024" s="105">
        <v>9.6979999999999997E-2</v>
      </c>
      <c r="J1024" s="105"/>
      <c r="K1024" s="105"/>
      <c r="L1024" s="61"/>
      <c r="M1024" s="61"/>
      <c r="N1024" s="61"/>
      <c r="O1024" s="61"/>
      <c r="P1024" s="61"/>
      <c r="Q1024" s="61"/>
      <c r="R1024" s="61"/>
    </row>
    <row r="1025" spans="1:18">
      <c r="A1025" s="104"/>
      <c r="B1025" s="104" t="s">
        <v>113</v>
      </c>
      <c r="C1025" s="53"/>
      <c r="D1025" s="105"/>
      <c r="E1025" s="105"/>
      <c r="F1025" s="105"/>
      <c r="G1025" s="105"/>
      <c r="H1025" s="105">
        <v>4.0370999999999997</v>
      </c>
      <c r="I1025" s="105">
        <v>35.450600000000001</v>
      </c>
      <c r="J1025" s="105"/>
      <c r="K1025" s="105"/>
      <c r="L1025" s="61"/>
      <c r="M1025" s="61"/>
      <c r="N1025" s="61"/>
      <c r="O1025" s="61"/>
      <c r="P1025" s="61"/>
      <c r="Q1025" s="61"/>
      <c r="R1025" s="61"/>
    </row>
    <row r="1026" spans="1:18">
      <c r="A1026" s="104"/>
      <c r="B1026" s="104" t="s">
        <v>411</v>
      </c>
      <c r="C1026" s="53"/>
      <c r="D1026" s="105"/>
      <c r="E1026" s="105"/>
      <c r="F1026" s="105"/>
      <c r="G1026" s="105"/>
      <c r="H1026" s="105">
        <v>0.66</v>
      </c>
      <c r="I1026" s="105">
        <v>3.8792800000000001</v>
      </c>
      <c r="J1026" s="105"/>
      <c r="K1026" s="105"/>
      <c r="L1026" s="61"/>
      <c r="M1026" s="61"/>
      <c r="N1026" s="61"/>
      <c r="O1026" s="61"/>
      <c r="P1026" s="61"/>
      <c r="Q1026" s="61"/>
      <c r="R1026" s="61"/>
    </row>
    <row r="1027" spans="1:18">
      <c r="A1027" s="104"/>
      <c r="B1027" s="104" t="s">
        <v>85</v>
      </c>
      <c r="C1027" s="53"/>
      <c r="D1027" s="105"/>
      <c r="E1027" s="105"/>
      <c r="F1027" s="105"/>
      <c r="G1027" s="105"/>
      <c r="H1027" s="105">
        <v>4.6553599999999999</v>
      </c>
      <c r="I1027" s="105">
        <v>39.125570000000003</v>
      </c>
      <c r="J1027" s="105"/>
      <c r="K1027" s="105"/>
      <c r="L1027" s="61"/>
      <c r="M1027" s="61"/>
      <c r="N1027" s="61"/>
      <c r="O1027" s="61"/>
      <c r="P1027" s="61"/>
      <c r="Q1027" s="61"/>
      <c r="R1027" s="61"/>
    </row>
    <row r="1028" spans="1:18">
      <c r="A1028" s="104"/>
      <c r="B1028" s="104" t="s">
        <v>391</v>
      </c>
      <c r="C1028" s="53"/>
      <c r="D1028" s="105"/>
      <c r="E1028" s="105"/>
      <c r="F1028" s="105"/>
      <c r="G1028" s="105"/>
      <c r="H1028" s="105">
        <v>0.11477</v>
      </c>
      <c r="I1028" s="105">
        <v>5.6246799999999997</v>
      </c>
      <c r="J1028" s="105"/>
      <c r="K1028" s="105"/>
      <c r="L1028" s="61"/>
      <c r="M1028" s="61"/>
      <c r="N1028" s="61"/>
      <c r="O1028" s="61"/>
      <c r="P1028" s="61"/>
      <c r="Q1028" s="61"/>
      <c r="R1028" s="61"/>
    </row>
    <row r="1029" spans="1:18">
      <c r="A1029" s="104"/>
      <c r="B1029" s="104" t="s">
        <v>105</v>
      </c>
      <c r="C1029" s="53"/>
      <c r="D1029" s="105"/>
      <c r="E1029" s="105"/>
      <c r="F1029" s="105"/>
      <c r="G1029" s="105"/>
      <c r="H1029" s="105">
        <v>1.1999999999999999E-3</v>
      </c>
      <c r="I1029" s="105">
        <v>1.8E-3</v>
      </c>
      <c r="J1029" s="105"/>
      <c r="K1029" s="105"/>
      <c r="L1029" s="61"/>
      <c r="M1029" s="61"/>
      <c r="N1029" s="61"/>
      <c r="O1029" s="61"/>
      <c r="P1029" s="61"/>
      <c r="Q1029" s="61"/>
      <c r="R1029" s="61"/>
    </row>
    <row r="1030" spans="1:18">
      <c r="A1030" s="104"/>
      <c r="B1030" s="104" t="s">
        <v>387</v>
      </c>
      <c r="C1030" s="53"/>
      <c r="D1030" s="105"/>
      <c r="E1030" s="105"/>
      <c r="F1030" s="105"/>
      <c r="G1030" s="105"/>
      <c r="H1030" s="105">
        <v>1.42E-3</v>
      </c>
      <c r="I1030" s="105">
        <v>0.29654000000000003</v>
      </c>
      <c r="J1030" s="105"/>
      <c r="K1030" s="105"/>
      <c r="L1030" s="61"/>
      <c r="M1030" s="61"/>
      <c r="N1030" s="61"/>
      <c r="O1030" s="61"/>
      <c r="P1030" s="61"/>
      <c r="Q1030" s="61"/>
      <c r="R1030" s="61"/>
    </row>
    <row r="1031" spans="1:18" ht="33.75">
      <c r="A1031" s="104" t="s">
        <v>73</v>
      </c>
      <c r="B1031" s="104" t="s">
        <v>460</v>
      </c>
      <c r="C1031" s="53" t="s">
        <v>168</v>
      </c>
      <c r="D1031" s="105">
        <v>14390.4637</v>
      </c>
      <c r="E1031" s="105">
        <v>23041.511630000001</v>
      </c>
      <c r="F1031" s="105">
        <v>4378.4614099999999</v>
      </c>
      <c r="G1031" s="105">
        <v>6443.8553700000002</v>
      </c>
      <c r="H1031" s="105">
        <v>11916.185079999999</v>
      </c>
      <c r="I1031" s="105">
        <v>14815.195</v>
      </c>
      <c r="J1031" s="105">
        <v>120.76402</v>
      </c>
      <c r="K1031" s="105">
        <v>155.52620999999999</v>
      </c>
      <c r="L1031" s="61"/>
      <c r="M1031" s="61"/>
      <c r="N1031" s="61"/>
      <c r="O1031" s="61"/>
      <c r="P1031" s="61"/>
      <c r="Q1031" s="61"/>
      <c r="R1031" s="61"/>
    </row>
    <row r="1032" spans="1:18">
      <c r="A1032" s="104"/>
      <c r="B1032" s="109" t="s">
        <v>76</v>
      </c>
      <c r="C1032" s="53"/>
      <c r="D1032" s="105">
        <v>13029.06805</v>
      </c>
      <c r="E1032" s="105">
        <v>19884.823560000001</v>
      </c>
      <c r="F1032" s="105">
        <v>4370.7772699999996</v>
      </c>
      <c r="G1032" s="105">
        <v>6351.1336600000004</v>
      </c>
      <c r="H1032" s="105">
        <v>11714.61039</v>
      </c>
      <c r="I1032" s="105">
        <v>14182.540360000001</v>
      </c>
      <c r="J1032" s="105">
        <v>111.22067</v>
      </c>
      <c r="K1032" s="105">
        <v>140.20635999999999</v>
      </c>
      <c r="L1032" s="61"/>
      <c r="M1032" s="61"/>
      <c r="N1032" s="61"/>
      <c r="O1032" s="61"/>
      <c r="P1032" s="61"/>
      <c r="Q1032" s="61"/>
      <c r="R1032" s="61"/>
    </row>
    <row r="1033" spans="1:18">
      <c r="A1033" s="104"/>
      <c r="B1033" s="104" t="s">
        <v>79</v>
      </c>
      <c r="C1033" s="53"/>
      <c r="D1033" s="105">
        <v>84.948009999999996</v>
      </c>
      <c r="E1033" s="105">
        <v>191.00857999999999</v>
      </c>
      <c r="F1033" s="105">
        <v>20.921309999999998</v>
      </c>
      <c r="G1033" s="105">
        <v>38.847790000000003</v>
      </c>
      <c r="H1033" s="105">
        <v>59.604529999999997</v>
      </c>
      <c r="I1033" s="105">
        <v>141.68948</v>
      </c>
      <c r="J1033" s="105">
        <v>142.51938999999999</v>
      </c>
      <c r="K1033" s="105">
        <v>134.80788000000001</v>
      </c>
      <c r="L1033" s="61"/>
      <c r="M1033" s="61"/>
      <c r="N1033" s="61"/>
      <c r="O1033" s="61"/>
      <c r="P1033" s="61"/>
      <c r="Q1033" s="61"/>
      <c r="R1033" s="61"/>
    </row>
    <row r="1034" spans="1:18">
      <c r="A1034" s="104"/>
      <c r="B1034" s="104" t="s">
        <v>35</v>
      </c>
      <c r="C1034" s="53"/>
      <c r="D1034" s="105">
        <v>100.63755</v>
      </c>
      <c r="E1034" s="105">
        <v>247.32153</v>
      </c>
      <c r="F1034" s="105">
        <v>26.313099999999999</v>
      </c>
      <c r="G1034" s="105">
        <v>74.648359999999997</v>
      </c>
      <c r="H1034" s="105">
        <v>82.378900000000002</v>
      </c>
      <c r="I1034" s="105">
        <v>193.59857</v>
      </c>
      <c r="J1034" s="105">
        <v>122.16423</v>
      </c>
      <c r="K1034" s="105">
        <v>127.74966999999999</v>
      </c>
      <c r="L1034" s="61"/>
      <c r="M1034" s="61"/>
      <c r="N1034" s="61"/>
      <c r="O1034" s="61"/>
      <c r="P1034" s="61"/>
      <c r="Q1034" s="61"/>
      <c r="R1034" s="61"/>
    </row>
    <row r="1035" spans="1:18">
      <c r="A1035" s="104"/>
      <c r="B1035" s="104" t="s">
        <v>32</v>
      </c>
      <c r="C1035" s="53"/>
      <c r="D1035" s="105">
        <v>1.09558</v>
      </c>
      <c r="E1035" s="105">
        <v>24.25132</v>
      </c>
      <c r="F1035" s="105">
        <v>0.89061999999999997</v>
      </c>
      <c r="G1035" s="105">
        <v>10.25736</v>
      </c>
      <c r="H1035" s="105">
        <v>3.0759999999999999E-2</v>
      </c>
      <c r="I1035" s="105">
        <v>4.1847200000000004</v>
      </c>
      <c r="J1035" s="105"/>
      <c r="K1035" s="105">
        <v>579.52072999999996</v>
      </c>
      <c r="L1035" s="61"/>
      <c r="M1035" s="61"/>
      <c r="N1035" s="61"/>
      <c r="O1035" s="61"/>
      <c r="P1035" s="61"/>
      <c r="Q1035" s="61"/>
      <c r="R1035" s="61"/>
    </row>
    <row r="1036" spans="1:18">
      <c r="A1036" s="104"/>
      <c r="B1036" s="104" t="s">
        <v>33</v>
      </c>
      <c r="C1036" s="53"/>
      <c r="D1036" s="105">
        <v>1848.6363899999999</v>
      </c>
      <c r="E1036" s="105">
        <v>2049.21027</v>
      </c>
      <c r="F1036" s="105">
        <v>693.57407999999998</v>
      </c>
      <c r="G1036" s="105">
        <v>718.36694</v>
      </c>
      <c r="H1036" s="105">
        <v>1328.9779799999999</v>
      </c>
      <c r="I1036" s="105">
        <v>1979.9174499999999</v>
      </c>
      <c r="J1036" s="105">
        <v>139.10211000000001</v>
      </c>
      <c r="K1036" s="105">
        <v>103.49978</v>
      </c>
      <c r="L1036" s="61"/>
      <c r="M1036" s="61"/>
      <c r="N1036" s="61"/>
      <c r="O1036" s="61"/>
      <c r="P1036" s="61"/>
      <c r="Q1036" s="61"/>
      <c r="R1036" s="61"/>
    </row>
    <row r="1037" spans="1:18">
      <c r="A1037" s="104"/>
      <c r="B1037" s="104" t="s">
        <v>134</v>
      </c>
      <c r="C1037" s="53"/>
      <c r="D1037" s="105">
        <v>7.5499999999999998E-2</v>
      </c>
      <c r="E1037" s="105">
        <v>7.2930000000000001</v>
      </c>
      <c r="F1037" s="105">
        <v>1.11E-2</v>
      </c>
      <c r="G1037" s="105">
        <v>0.97</v>
      </c>
      <c r="H1037" s="105">
        <v>8.5500000000000007E-2</v>
      </c>
      <c r="I1037" s="105">
        <v>8.1252999999999993</v>
      </c>
      <c r="J1037" s="105">
        <v>88.304090000000002</v>
      </c>
      <c r="K1037" s="105">
        <v>89.756690000000006</v>
      </c>
      <c r="L1037" s="61"/>
      <c r="M1037" s="61"/>
      <c r="N1037" s="61"/>
      <c r="O1037" s="61"/>
      <c r="P1037" s="61"/>
      <c r="Q1037" s="61"/>
      <c r="R1037" s="61"/>
    </row>
    <row r="1038" spans="1:18">
      <c r="A1038" s="104"/>
      <c r="B1038" s="104" t="s">
        <v>34</v>
      </c>
      <c r="C1038" s="53"/>
      <c r="D1038" s="105">
        <v>8655.6493800000007</v>
      </c>
      <c r="E1038" s="105">
        <v>9975.9817700000003</v>
      </c>
      <c r="F1038" s="105">
        <v>2778.5634100000002</v>
      </c>
      <c r="G1038" s="105">
        <v>3568.3690900000001</v>
      </c>
      <c r="H1038" s="105">
        <v>8963.5945400000001</v>
      </c>
      <c r="I1038" s="105">
        <v>5247.4071800000002</v>
      </c>
      <c r="J1038" s="105">
        <v>96.564490000000006</v>
      </c>
      <c r="K1038" s="105">
        <v>190.11259000000001</v>
      </c>
      <c r="L1038" s="61"/>
      <c r="M1038" s="61"/>
      <c r="N1038" s="61"/>
      <c r="O1038" s="61"/>
      <c r="P1038" s="61"/>
      <c r="Q1038" s="61"/>
      <c r="R1038" s="61"/>
    </row>
    <row r="1039" spans="1:18">
      <c r="A1039" s="104"/>
      <c r="B1039" s="104" t="s">
        <v>77</v>
      </c>
      <c r="C1039" s="53"/>
      <c r="D1039" s="105">
        <v>410.89130999999998</v>
      </c>
      <c r="E1039" s="105">
        <v>280.94614999999999</v>
      </c>
      <c r="F1039" s="105">
        <v>279.2647</v>
      </c>
      <c r="G1039" s="105">
        <v>126.37899</v>
      </c>
      <c r="H1039" s="105">
        <v>161.27262999999999</v>
      </c>
      <c r="I1039" s="105">
        <v>230.00273999999999</v>
      </c>
      <c r="J1039" s="105">
        <v>254.78056000000001</v>
      </c>
      <c r="K1039" s="105">
        <v>122.14904</v>
      </c>
      <c r="L1039" s="61"/>
      <c r="M1039" s="61"/>
      <c r="N1039" s="61"/>
      <c r="O1039" s="61"/>
      <c r="P1039" s="61"/>
      <c r="Q1039" s="61"/>
      <c r="R1039" s="61"/>
    </row>
    <row r="1040" spans="1:18">
      <c r="A1040" s="104"/>
      <c r="B1040" s="104" t="s">
        <v>78</v>
      </c>
      <c r="C1040" s="53"/>
      <c r="D1040" s="105">
        <v>1920.0591999999999</v>
      </c>
      <c r="E1040" s="105">
        <v>7105.7166200000001</v>
      </c>
      <c r="F1040" s="105">
        <v>571.23895000000005</v>
      </c>
      <c r="G1040" s="105">
        <v>1813.29513</v>
      </c>
      <c r="H1040" s="105">
        <v>1118.46425</v>
      </c>
      <c r="I1040" s="105">
        <v>6373.89761</v>
      </c>
      <c r="J1040" s="105">
        <v>171.66925000000001</v>
      </c>
      <c r="K1040" s="105">
        <v>111.4815</v>
      </c>
      <c r="L1040" s="61"/>
      <c r="M1040" s="61"/>
      <c r="N1040" s="61"/>
      <c r="O1040" s="61"/>
      <c r="P1040" s="61"/>
      <c r="Q1040" s="61"/>
      <c r="R1040" s="61"/>
    </row>
    <row r="1041" spans="1:18">
      <c r="A1041" s="104"/>
      <c r="B1041" s="104" t="s">
        <v>86</v>
      </c>
      <c r="C1041" s="53"/>
      <c r="D1041" s="105">
        <v>7</v>
      </c>
      <c r="E1041" s="105">
        <v>2.66E-3</v>
      </c>
      <c r="F1041" s="105"/>
      <c r="G1041" s="105"/>
      <c r="H1041" s="105">
        <v>3.9300000000000002E-2</v>
      </c>
      <c r="I1041" s="105">
        <v>1.6</v>
      </c>
      <c r="J1041" s="105"/>
      <c r="K1041" s="105"/>
      <c r="L1041" s="61"/>
      <c r="M1041" s="61"/>
      <c r="N1041" s="61"/>
      <c r="O1041" s="61"/>
      <c r="P1041" s="61"/>
      <c r="Q1041" s="61"/>
      <c r="R1041" s="61"/>
    </row>
    <row r="1042" spans="1:18">
      <c r="A1042" s="104"/>
      <c r="B1042" s="104" t="s">
        <v>100</v>
      </c>
      <c r="C1042" s="53"/>
      <c r="D1042" s="105">
        <v>7.5130000000000002E-2</v>
      </c>
      <c r="E1042" s="105">
        <v>3.0916600000000001</v>
      </c>
      <c r="F1042" s="105"/>
      <c r="G1042" s="105"/>
      <c r="H1042" s="105">
        <v>0.16200000000000001</v>
      </c>
      <c r="I1042" s="105">
        <v>2.1173099999999998</v>
      </c>
      <c r="J1042" s="105">
        <v>46.376539999999999</v>
      </c>
      <c r="K1042" s="105">
        <v>146.01830000000001</v>
      </c>
      <c r="L1042" s="61"/>
      <c r="M1042" s="61"/>
      <c r="N1042" s="61"/>
      <c r="O1042" s="61"/>
      <c r="P1042" s="61"/>
      <c r="Q1042" s="61"/>
      <c r="R1042" s="61"/>
    </row>
    <row r="1043" spans="1:18">
      <c r="A1043" s="104"/>
      <c r="B1043" s="109" t="s">
        <v>80</v>
      </c>
      <c r="C1043" s="53"/>
      <c r="D1043" s="105">
        <v>1361.3956499999999</v>
      </c>
      <c r="E1043" s="105">
        <v>3156.6880700000002</v>
      </c>
      <c r="F1043" s="105">
        <v>7.6841400000000002</v>
      </c>
      <c r="G1043" s="105">
        <v>92.721710000000002</v>
      </c>
      <c r="H1043" s="105">
        <v>201.57469</v>
      </c>
      <c r="I1043" s="105">
        <v>632.65463999999997</v>
      </c>
      <c r="J1043" s="105">
        <v>675.38025000000005</v>
      </c>
      <c r="K1043" s="105">
        <v>498.95913000000002</v>
      </c>
      <c r="L1043" s="61"/>
      <c r="M1043" s="61"/>
      <c r="N1043" s="61"/>
      <c r="O1043" s="61"/>
      <c r="P1043" s="61"/>
      <c r="Q1043" s="61"/>
      <c r="R1043" s="61"/>
    </row>
    <row r="1044" spans="1:18">
      <c r="A1044" s="104"/>
      <c r="B1044" s="104" t="s">
        <v>93</v>
      </c>
      <c r="C1044" s="53"/>
      <c r="D1044" s="105">
        <v>0.20824999999999999</v>
      </c>
      <c r="E1044" s="105">
        <v>1.10846</v>
      </c>
      <c r="F1044" s="105">
        <v>0.03</v>
      </c>
      <c r="G1044" s="105">
        <v>6.2289999999999998E-2</v>
      </c>
      <c r="H1044" s="105">
        <v>2.189E-2</v>
      </c>
      <c r="I1044" s="105">
        <v>0.22509000000000001</v>
      </c>
      <c r="J1044" s="105">
        <v>951.34765000000004</v>
      </c>
      <c r="K1044" s="105">
        <v>492.45191</v>
      </c>
      <c r="L1044" s="61"/>
      <c r="M1044" s="61"/>
      <c r="N1044" s="61"/>
      <c r="O1044" s="61"/>
      <c r="P1044" s="61"/>
      <c r="Q1044" s="61"/>
      <c r="R1044" s="61"/>
    </row>
    <row r="1045" spans="1:18">
      <c r="A1045" s="104"/>
      <c r="B1045" s="104" t="s">
        <v>102</v>
      </c>
      <c r="C1045" s="53"/>
      <c r="D1045" s="105">
        <v>1289.7083500000001</v>
      </c>
      <c r="E1045" s="105">
        <v>2601.0607100000002</v>
      </c>
      <c r="F1045" s="105">
        <v>2.4607800000000002</v>
      </c>
      <c r="G1045" s="105">
        <v>15.515000000000001</v>
      </c>
      <c r="H1045" s="105">
        <v>179.81065000000001</v>
      </c>
      <c r="I1045" s="105">
        <v>402.09138000000002</v>
      </c>
      <c r="J1045" s="105">
        <v>717.25915999999995</v>
      </c>
      <c r="K1045" s="105">
        <v>646.88297999999998</v>
      </c>
      <c r="L1045" s="61"/>
      <c r="M1045" s="61"/>
      <c r="N1045" s="61"/>
      <c r="O1045" s="61"/>
      <c r="P1045" s="61"/>
      <c r="Q1045" s="61"/>
      <c r="R1045" s="61"/>
    </row>
    <row r="1046" spans="1:18">
      <c r="A1046" s="104"/>
      <c r="B1046" s="104" t="s">
        <v>112</v>
      </c>
      <c r="C1046" s="53"/>
      <c r="D1046" s="105">
        <v>2.7400000000000001E-2</v>
      </c>
      <c r="E1046" s="105">
        <v>2.4299999999999999E-2</v>
      </c>
      <c r="F1046" s="105">
        <v>2.7400000000000001E-2</v>
      </c>
      <c r="G1046" s="105">
        <v>2.4299999999999999E-2</v>
      </c>
      <c r="H1046" s="105"/>
      <c r="I1046" s="105"/>
      <c r="J1046" s="105"/>
      <c r="K1046" s="105"/>
      <c r="L1046" s="61"/>
      <c r="M1046" s="61"/>
      <c r="N1046" s="61"/>
      <c r="O1046" s="61"/>
      <c r="P1046" s="61"/>
      <c r="Q1046" s="61"/>
      <c r="R1046" s="61"/>
    </row>
    <row r="1047" spans="1:18">
      <c r="A1047" s="104"/>
      <c r="B1047" s="104" t="s">
        <v>90</v>
      </c>
      <c r="C1047" s="53"/>
      <c r="D1047" s="105">
        <v>0.34177000000000002</v>
      </c>
      <c r="E1047" s="105">
        <v>2.1806199999999998</v>
      </c>
      <c r="F1047" s="105">
        <v>0.30986999999999998</v>
      </c>
      <c r="G1047" s="105">
        <v>1.78766</v>
      </c>
      <c r="H1047" s="105">
        <v>0.35643000000000002</v>
      </c>
      <c r="I1047" s="105">
        <v>1.1827099999999999</v>
      </c>
      <c r="J1047" s="105">
        <v>95.886989999999997</v>
      </c>
      <c r="K1047" s="105">
        <v>184.37486999999999</v>
      </c>
      <c r="L1047" s="61"/>
      <c r="M1047" s="61"/>
      <c r="N1047" s="61"/>
      <c r="O1047" s="61"/>
      <c r="P1047" s="61"/>
      <c r="Q1047" s="61"/>
      <c r="R1047" s="61"/>
    </row>
    <row r="1048" spans="1:18">
      <c r="A1048" s="104"/>
      <c r="B1048" s="104" t="s">
        <v>108</v>
      </c>
      <c r="C1048" s="53"/>
      <c r="D1048" s="105">
        <v>0.13009999999999999</v>
      </c>
      <c r="E1048" s="105">
        <v>14.08722</v>
      </c>
      <c r="F1048" s="105">
        <v>4.9149999999999999E-2</v>
      </c>
      <c r="G1048" s="105">
        <v>5.4354500000000003</v>
      </c>
      <c r="H1048" s="105">
        <v>0.10738</v>
      </c>
      <c r="I1048" s="105">
        <v>12.36796</v>
      </c>
      <c r="J1048" s="105">
        <v>121.1585</v>
      </c>
      <c r="K1048" s="105">
        <v>113.90092</v>
      </c>
      <c r="L1048" s="61"/>
      <c r="M1048" s="61"/>
      <c r="N1048" s="61"/>
      <c r="O1048" s="61"/>
      <c r="P1048" s="61"/>
      <c r="Q1048" s="61"/>
      <c r="R1048" s="61"/>
    </row>
    <row r="1049" spans="1:18">
      <c r="A1049" s="104"/>
      <c r="B1049" s="104" t="s">
        <v>84</v>
      </c>
      <c r="C1049" s="53"/>
      <c r="D1049" s="105">
        <v>7.4700000000000003E-2</v>
      </c>
      <c r="E1049" s="105">
        <v>0.46750000000000003</v>
      </c>
      <c r="F1049" s="105">
        <v>1.1999999999999999E-3</v>
      </c>
      <c r="G1049" s="105">
        <v>2.7000000000000001E-3</v>
      </c>
      <c r="H1049" s="105">
        <v>7.2029999999999997E-2</v>
      </c>
      <c r="I1049" s="105">
        <v>0.30431999999999998</v>
      </c>
      <c r="J1049" s="105">
        <v>103.70679</v>
      </c>
      <c r="K1049" s="105">
        <v>153.62119000000001</v>
      </c>
      <c r="L1049" s="61"/>
      <c r="M1049" s="61"/>
      <c r="N1049" s="61"/>
      <c r="O1049" s="61"/>
      <c r="P1049" s="61"/>
      <c r="Q1049" s="61"/>
      <c r="R1049" s="61"/>
    </row>
    <row r="1050" spans="1:18">
      <c r="A1050" s="104"/>
      <c r="B1050" s="104" t="s">
        <v>96</v>
      </c>
      <c r="C1050" s="53"/>
      <c r="D1050" s="105">
        <v>2.76E-2</v>
      </c>
      <c r="E1050" s="105">
        <v>4.1399999999999999E-2</v>
      </c>
      <c r="F1050" s="105">
        <v>2.76E-2</v>
      </c>
      <c r="G1050" s="105">
        <v>4.1399999999999999E-2</v>
      </c>
      <c r="H1050" s="105">
        <v>2.3E-2</v>
      </c>
      <c r="I1050" s="105">
        <v>0.40129999999999999</v>
      </c>
      <c r="J1050" s="105">
        <v>120</v>
      </c>
      <c r="K1050" s="105"/>
      <c r="L1050" s="61"/>
      <c r="M1050" s="61"/>
      <c r="N1050" s="61"/>
      <c r="O1050" s="61"/>
      <c r="P1050" s="61"/>
      <c r="Q1050" s="61"/>
      <c r="R1050" s="61"/>
    </row>
    <row r="1051" spans="1:18">
      <c r="A1051" s="104"/>
      <c r="B1051" s="104" t="s">
        <v>113</v>
      </c>
      <c r="C1051" s="53"/>
      <c r="D1051" s="105">
        <v>0.36899999999999999</v>
      </c>
      <c r="E1051" s="105">
        <v>5.7401200000000001</v>
      </c>
      <c r="F1051" s="105">
        <v>9.1999999999999998E-2</v>
      </c>
      <c r="G1051" s="105">
        <v>1.4621200000000001</v>
      </c>
      <c r="H1051" s="105">
        <v>0.32829999999999998</v>
      </c>
      <c r="I1051" s="105">
        <v>24.372</v>
      </c>
      <c r="J1051" s="105">
        <v>112.3972</v>
      </c>
      <c r="K1051" s="105">
        <v>23.552109999999999</v>
      </c>
      <c r="L1051" s="61"/>
      <c r="M1051" s="61"/>
      <c r="N1051" s="61"/>
      <c r="O1051" s="61"/>
      <c r="P1051" s="61"/>
      <c r="Q1051" s="61"/>
      <c r="R1051" s="61"/>
    </row>
    <row r="1052" spans="1:18">
      <c r="A1052" s="104"/>
      <c r="B1052" s="104" t="s">
        <v>411</v>
      </c>
      <c r="C1052" s="53"/>
      <c r="D1052" s="105">
        <v>0.74172000000000005</v>
      </c>
      <c r="E1052" s="105">
        <v>76.926360000000003</v>
      </c>
      <c r="F1052" s="105">
        <v>0.18840999999999999</v>
      </c>
      <c r="G1052" s="105">
        <v>20.03884</v>
      </c>
      <c r="H1052" s="105">
        <v>0.78668000000000005</v>
      </c>
      <c r="I1052" s="105">
        <v>79.254599999999996</v>
      </c>
      <c r="J1052" s="105">
        <v>94.284840000000003</v>
      </c>
      <c r="K1052" s="105">
        <v>97.062330000000003</v>
      </c>
      <c r="L1052" s="61"/>
      <c r="M1052" s="61"/>
      <c r="N1052" s="61"/>
      <c r="O1052" s="61"/>
      <c r="P1052" s="61"/>
      <c r="Q1052" s="61"/>
      <c r="R1052" s="61"/>
    </row>
    <row r="1053" spans="1:18">
      <c r="A1053" s="104"/>
      <c r="B1053" s="104" t="s">
        <v>109</v>
      </c>
      <c r="C1053" s="53"/>
      <c r="D1053" s="105">
        <v>2.0000000000000001E-4</v>
      </c>
      <c r="E1053" s="105">
        <v>1.9599999999999999E-2</v>
      </c>
      <c r="F1053" s="105">
        <v>2.0000000000000001E-4</v>
      </c>
      <c r="G1053" s="105">
        <v>1.9599999999999999E-2</v>
      </c>
      <c r="H1053" s="105"/>
      <c r="I1053" s="105"/>
      <c r="J1053" s="105"/>
      <c r="K1053" s="105"/>
      <c r="L1053" s="61"/>
      <c r="M1053" s="61"/>
      <c r="N1053" s="61"/>
      <c r="O1053" s="61"/>
      <c r="P1053" s="61"/>
      <c r="Q1053" s="61"/>
      <c r="R1053" s="61"/>
    </row>
    <row r="1054" spans="1:18">
      <c r="A1054" s="104"/>
      <c r="B1054" s="104" t="s">
        <v>101</v>
      </c>
      <c r="C1054" s="53"/>
      <c r="D1054" s="105">
        <v>0.04</v>
      </c>
      <c r="E1054" s="105">
        <v>27.1</v>
      </c>
      <c r="F1054" s="105">
        <v>0.04</v>
      </c>
      <c r="G1054" s="105">
        <v>27.1</v>
      </c>
      <c r="H1054" s="105">
        <v>0.38146000000000002</v>
      </c>
      <c r="I1054" s="105">
        <v>2.9898799999999999</v>
      </c>
      <c r="J1054" s="105"/>
      <c r="K1054" s="105">
        <v>906.39089000000001</v>
      </c>
      <c r="L1054" s="61"/>
      <c r="M1054" s="61"/>
      <c r="N1054" s="61"/>
      <c r="O1054" s="61"/>
      <c r="P1054" s="61"/>
      <c r="Q1054" s="61"/>
      <c r="R1054" s="61"/>
    </row>
    <row r="1055" spans="1:18">
      <c r="A1055" s="104"/>
      <c r="B1055" s="104" t="s">
        <v>138</v>
      </c>
      <c r="C1055" s="53"/>
      <c r="D1055" s="105">
        <v>0.70130000000000003</v>
      </c>
      <c r="E1055" s="105">
        <v>4.16</v>
      </c>
      <c r="F1055" s="105">
        <v>0.26929999999999998</v>
      </c>
      <c r="G1055" s="105">
        <v>1.6679999999999999</v>
      </c>
      <c r="H1055" s="105">
        <v>0.31709999999999999</v>
      </c>
      <c r="I1055" s="105">
        <v>2.2879999999999998</v>
      </c>
      <c r="J1055" s="105">
        <v>221.16051999999999</v>
      </c>
      <c r="K1055" s="105">
        <v>181.81818000000001</v>
      </c>
      <c r="L1055" s="61"/>
      <c r="M1055" s="61"/>
      <c r="N1055" s="61"/>
      <c r="O1055" s="61"/>
      <c r="P1055" s="61"/>
      <c r="Q1055" s="61"/>
      <c r="R1055" s="61"/>
    </row>
    <row r="1056" spans="1:18">
      <c r="A1056" s="104"/>
      <c r="B1056" s="104" t="s">
        <v>98</v>
      </c>
      <c r="C1056" s="53"/>
      <c r="D1056" s="105">
        <v>52.671390000000002</v>
      </c>
      <c r="E1056" s="105">
        <v>330.37950000000001</v>
      </c>
      <c r="F1056" s="105">
        <v>0.86799999999999999</v>
      </c>
      <c r="G1056" s="105">
        <v>3.9</v>
      </c>
      <c r="H1056" s="105">
        <v>0.63034999999999997</v>
      </c>
      <c r="I1056" s="105">
        <v>5.8546399999999998</v>
      </c>
      <c r="J1056" s="105"/>
      <c r="K1056" s="105"/>
      <c r="L1056" s="61"/>
      <c r="M1056" s="61"/>
      <c r="N1056" s="61"/>
      <c r="O1056" s="61"/>
      <c r="P1056" s="61"/>
      <c r="Q1056" s="61"/>
      <c r="R1056" s="61"/>
    </row>
    <row r="1057" spans="1:18">
      <c r="A1057" s="104"/>
      <c r="B1057" s="104" t="s">
        <v>118</v>
      </c>
      <c r="C1057" s="53"/>
      <c r="D1057" s="105">
        <v>3.7365599999999999</v>
      </c>
      <c r="E1057" s="105">
        <v>33.658900000000003</v>
      </c>
      <c r="F1057" s="105">
        <v>2.9999999999999997E-4</v>
      </c>
      <c r="G1057" s="105">
        <v>0.27117000000000002</v>
      </c>
      <c r="H1057" s="105">
        <v>0.49769999999999998</v>
      </c>
      <c r="I1057" s="105">
        <v>5.7281899999999997</v>
      </c>
      <c r="J1057" s="105">
        <v>750.76552000000004</v>
      </c>
      <c r="K1057" s="105">
        <v>587.60096999999996</v>
      </c>
      <c r="L1057" s="61"/>
      <c r="M1057" s="61"/>
      <c r="N1057" s="61"/>
      <c r="O1057" s="61"/>
      <c r="P1057" s="61"/>
      <c r="Q1057" s="61"/>
      <c r="R1057" s="61"/>
    </row>
    <row r="1058" spans="1:18">
      <c r="A1058" s="104"/>
      <c r="B1058" s="104" t="s">
        <v>114</v>
      </c>
      <c r="C1058" s="53"/>
      <c r="D1058" s="105">
        <v>3.2395</v>
      </c>
      <c r="E1058" s="105">
        <v>15.13255</v>
      </c>
      <c r="F1058" s="105">
        <v>3.2395</v>
      </c>
      <c r="G1058" s="105">
        <v>15.13255</v>
      </c>
      <c r="H1058" s="105">
        <v>4.2479999999999997E-2</v>
      </c>
      <c r="I1058" s="105">
        <v>0.11484</v>
      </c>
      <c r="J1058" s="105"/>
      <c r="K1058" s="105"/>
      <c r="L1058" s="61"/>
      <c r="M1058" s="61"/>
      <c r="N1058" s="61"/>
      <c r="O1058" s="61"/>
      <c r="P1058" s="61"/>
      <c r="Q1058" s="61"/>
      <c r="R1058" s="61"/>
    </row>
    <row r="1059" spans="1:18">
      <c r="A1059" s="104"/>
      <c r="B1059" s="104" t="s">
        <v>105</v>
      </c>
      <c r="C1059" s="53"/>
      <c r="D1059" s="105">
        <v>2.1180000000000001E-2</v>
      </c>
      <c r="E1059" s="105">
        <v>0.248</v>
      </c>
      <c r="F1059" s="105">
        <v>1.8000000000000001E-4</v>
      </c>
      <c r="G1059" s="105">
        <v>0.14000000000000001</v>
      </c>
      <c r="H1059" s="105">
        <v>1.7999999999999999E-2</v>
      </c>
      <c r="I1059" s="105">
        <v>2.8000000000000001E-2</v>
      </c>
      <c r="J1059" s="105">
        <v>117.66667</v>
      </c>
      <c r="K1059" s="105">
        <v>885.71429000000001</v>
      </c>
      <c r="L1059" s="61"/>
      <c r="M1059" s="61"/>
      <c r="N1059" s="61"/>
      <c r="O1059" s="61"/>
      <c r="P1059" s="61"/>
      <c r="Q1059" s="61"/>
      <c r="R1059" s="61"/>
    </row>
    <row r="1060" spans="1:18">
      <c r="A1060" s="104"/>
      <c r="B1060" s="104" t="s">
        <v>130</v>
      </c>
      <c r="C1060" s="53"/>
      <c r="D1060" s="105">
        <v>0.13095000000000001</v>
      </c>
      <c r="E1060" s="105">
        <v>0.19752</v>
      </c>
      <c r="F1060" s="105">
        <v>8.0250000000000002E-2</v>
      </c>
      <c r="G1060" s="105">
        <v>0.12063</v>
      </c>
      <c r="H1060" s="105">
        <v>0.27600000000000002</v>
      </c>
      <c r="I1060" s="105">
        <v>1.5</v>
      </c>
      <c r="J1060" s="105">
        <v>47.445650000000001</v>
      </c>
      <c r="K1060" s="105"/>
      <c r="L1060" s="61"/>
      <c r="M1060" s="61"/>
      <c r="N1060" s="61"/>
      <c r="O1060" s="61"/>
      <c r="P1060" s="61"/>
      <c r="Q1060" s="61"/>
      <c r="R1060" s="61"/>
    </row>
    <row r="1061" spans="1:18">
      <c r="A1061" s="104"/>
      <c r="B1061" s="104" t="s">
        <v>131</v>
      </c>
      <c r="C1061" s="53"/>
      <c r="D1061" s="105">
        <v>0.26290000000000002</v>
      </c>
      <c r="E1061" s="105">
        <v>0.25631999999999999</v>
      </c>
      <c r="F1061" s="105"/>
      <c r="G1061" s="105"/>
      <c r="H1061" s="105">
        <v>5.0000000000000001E-4</v>
      </c>
      <c r="I1061" s="105">
        <v>8.6800000000000002E-2</v>
      </c>
      <c r="J1061" s="105"/>
      <c r="K1061" s="105">
        <v>295.29953999999998</v>
      </c>
      <c r="L1061" s="61"/>
      <c r="M1061" s="61"/>
      <c r="N1061" s="61"/>
      <c r="O1061" s="61"/>
      <c r="P1061" s="61"/>
      <c r="Q1061" s="61"/>
      <c r="R1061" s="61"/>
    </row>
    <row r="1062" spans="1:18">
      <c r="A1062" s="104"/>
      <c r="B1062" s="104" t="s">
        <v>104</v>
      </c>
      <c r="C1062" s="53"/>
      <c r="D1062" s="105">
        <v>8.4500000000000006E-2</v>
      </c>
      <c r="E1062" s="105">
        <v>0.42799999999999999</v>
      </c>
      <c r="F1062" s="105"/>
      <c r="G1062" s="105"/>
      <c r="H1062" s="105">
        <v>0.10299999999999999</v>
      </c>
      <c r="I1062" s="105">
        <v>0.72</v>
      </c>
      <c r="J1062" s="105">
        <v>82.038830000000004</v>
      </c>
      <c r="K1062" s="105">
        <v>59.44444</v>
      </c>
      <c r="L1062" s="61"/>
      <c r="M1062" s="61"/>
      <c r="N1062" s="61"/>
      <c r="O1062" s="61"/>
      <c r="P1062" s="61"/>
      <c r="Q1062" s="61"/>
      <c r="R1062" s="61"/>
    </row>
    <row r="1063" spans="1:18">
      <c r="A1063" s="104"/>
      <c r="B1063" s="104" t="s">
        <v>88</v>
      </c>
      <c r="C1063" s="53"/>
      <c r="D1063" s="105">
        <v>3.4599999999999999E-2</v>
      </c>
      <c r="E1063" s="105">
        <v>3.30531</v>
      </c>
      <c r="F1063" s="105"/>
      <c r="G1063" s="105"/>
      <c r="H1063" s="105">
        <v>4.0000000000000002E-4</v>
      </c>
      <c r="I1063" s="105">
        <v>8.1099999999999992E-3</v>
      </c>
      <c r="J1063" s="105"/>
      <c r="K1063" s="105"/>
      <c r="L1063" s="61"/>
      <c r="M1063" s="61"/>
      <c r="N1063" s="61"/>
      <c r="O1063" s="61"/>
      <c r="P1063" s="61"/>
      <c r="Q1063" s="61"/>
      <c r="R1063" s="61"/>
    </row>
    <row r="1064" spans="1:18">
      <c r="A1064" s="104"/>
      <c r="B1064" s="104" t="s">
        <v>89</v>
      </c>
      <c r="C1064" s="53"/>
      <c r="D1064" s="105">
        <v>3.4000000000000002E-2</v>
      </c>
      <c r="E1064" s="105">
        <v>2.5040100000000001</v>
      </c>
      <c r="F1064" s="105"/>
      <c r="G1064" s="105"/>
      <c r="H1064" s="105">
        <v>0.12665000000000001</v>
      </c>
      <c r="I1064" s="105">
        <v>8.4978099999999994</v>
      </c>
      <c r="J1064" s="105">
        <v>26.84564</v>
      </c>
      <c r="K1064" s="105">
        <v>29.466529999999999</v>
      </c>
      <c r="L1064" s="61"/>
      <c r="M1064" s="61"/>
      <c r="N1064" s="61"/>
      <c r="O1064" s="61"/>
      <c r="P1064" s="61"/>
      <c r="Q1064" s="61"/>
      <c r="R1064" s="61"/>
    </row>
    <row r="1065" spans="1:18">
      <c r="A1065" s="104"/>
      <c r="B1065" s="104" t="s">
        <v>82</v>
      </c>
      <c r="C1065" s="53"/>
      <c r="D1065" s="105">
        <v>5.79E-2</v>
      </c>
      <c r="E1065" s="105">
        <v>7.0849999999999996E-2</v>
      </c>
      <c r="F1065" s="105"/>
      <c r="G1065" s="105"/>
      <c r="H1065" s="105"/>
      <c r="I1065" s="105"/>
      <c r="J1065" s="105"/>
      <c r="K1065" s="105"/>
      <c r="L1065" s="61"/>
      <c r="M1065" s="61"/>
      <c r="N1065" s="61"/>
      <c r="O1065" s="61"/>
      <c r="P1065" s="61"/>
      <c r="Q1065" s="61"/>
      <c r="R1065" s="61"/>
    </row>
    <row r="1066" spans="1:18">
      <c r="A1066" s="104"/>
      <c r="B1066" s="104" t="s">
        <v>121</v>
      </c>
      <c r="C1066" s="53"/>
      <c r="D1066" s="105">
        <v>6.1000000000000004E-3</v>
      </c>
      <c r="E1066" s="105">
        <v>0.54378000000000004</v>
      </c>
      <c r="F1066" s="105"/>
      <c r="G1066" s="105"/>
      <c r="H1066" s="105"/>
      <c r="I1066" s="105"/>
      <c r="J1066" s="105"/>
      <c r="K1066" s="105"/>
      <c r="L1066" s="61"/>
      <c r="M1066" s="61"/>
      <c r="N1066" s="61"/>
      <c r="O1066" s="61"/>
      <c r="P1066" s="61"/>
      <c r="Q1066" s="61"/>
      <c r="R1066" s="61"/>
    </row>
    <row r="1067" spans="1:18">
      <c r="A1067" s="104"/>
      <c r="B1067" s="104" t="s">
        <v>94</v>
      </c>
      <c r="C1067" s="53"/>
      <c r="D1067" s="105">
        <v>1.99576</v>
      </c>
      <c r="E1067" s="105">
        <v>9.7211400000000001</v>
      </c>
      <c r="F1067" s="105"/>
      <c r="G1067" s="105"/>
      <c r="H1067" s="105">
        <v>0.45019999999999999</v>
      </c>
      <c r="I1067" s="105">
        <v>4.4999999999999997E-3</v>
      </c>
      <c r="J1067" s="105">
        <v>443.30520000000001</v>
      </c>
      <c r="K1067" s="105"/>
      <c r="L1067" s="61"/>
      <c r="M1067" s="61"/>
      <c r="N1067" s="61"/>
      <c r="O1067" s="61"/>
      <c r="P1067" s="61"/>
      <c r="Q1067" s="61"/>
      <c r="R1067" s="61"/>
    </row>
    <row r="1068" spans="1:18">
      <c r="A1068" s="104"/>
      <c r="B1068" s="104" t="s">
        <v>95</v>
      </c>
      <c r="C1068" s="53"/>
      <c r="D1068" s="105">
        <v>0.32001000000000002</v>
      </c>
      <c r="E1068" s="105">
        <v>0.12</v>
      </c>
      <c r="F1068" s="105"/>
      <c r="G1068" s="105"/>
      <c r="H1068" s="105">
        <v>0.96982999999999997</v>
      </c>
      <c r="I1068" s="105">
        <v>1.0228600000000001</v>
      </c>
      <c r="J1068" s="105">
        <v>32.996499999999997</v>
      </c>
      <c r="K1068" s="105"/>
      <c r="L1068" s="61"/>
      <c r="M1068" s="61"/>
      <c r="N1068" s="61"/>
      <c r="O1068" s="61"/>
      <c r="P1068" s="61"/>
      <c r="Q1068" s="61"/>
      <c r="R1068" s="61"/>
    </row>
    <row r="1069" spans="1:18">
      <c r="A1069" s="104"/>
      <c r="B1069" s="104" t="s">
        <v>85</v>
      </c>
      <c r="C1069" s="53"/>
      <c r="D1069" s="105">
        <v>0.32500000000000001</v>
      </c>
      <c r="E1069" s="105">
        <v>1.8919999999999999</v>
      </c>
      <c r="F1069" s="105"/>
      <c r="G1069" s="105"/>
      <c r="H1069" s="105">
        <v>2.0200000000000001E-3</v>
      </c>
      <c r="I1069" s="105">
        <v>0.38386999999999999</v>
      </c>
      <c r="J1069" s="105"/>
      <c r="K1069" s="105">
        <v>492.87518999999998</v>
      </c>
      <c r="L1069" s="61"/>
      <c r="M1069" s="61"/>
      <c r="N1069" s="61"/>
      <c r="O1069" s="61"/>
      <c r="P1069" s="61"/>
      <c r="Q1069" s="61"/>
      <c r="R1069" s="61"/>
    </row>
    <row r="1070" spans="1:18">
      <c r="A1070" s="104"/>
      <c r="B1070" s="104" t="s">
        <v>157</v>
      </c>
      <c r="C1070" s="53"/>
      <c r="D1070" s="105">
        <v>5.8140499999999999</v>
      </c>
      <c r="E1070" s="105">
        <v>18.317299999999999</v>
      </c>
      <c r="F1070" s="105"/>
      <c r="G1070" s="105"/>
      <c r="H1070" s="105">
        <v>15.899609999999999</v>
      </c>
      <c r="I1070" s="105">
        <v>70.022180000000006</v>
      </c>
      <c r="J1070" s="105">
        <v>36.567250000000001</v>
      </c>
      <c r="K1070" s="105">
        <v>26.159279999999999</v>
      </c>
      <c r="L1070" s="61"/>
      <c r="M1070" s="61"/>
      <c r="N1070" s="61"/>
      <c r="O1070" s="61"/>
      <c r="P1070" s="61"/>
      <c r="Q1070" s="61"/>
      <c r="R1070" s="61"/>
    </row>
    <row r="1071" spans="1:18">
      <c r="A1071" s="104"/>
      <c r="B1071" s="104" t="s">
        <v>106</v>
      </c>
      <c r="C1071" s="53"/>
      <c r="D1071" s="105">
        <v>2.4E-2</v>
      </c>
      <c r="E1071" s="105">
        <v>1.8109200000000001</v>
      </c>
      <c r="F1071" s="105"/>
      <c r="G1071" s="105"/>
      <c r="H1071" s="105">
        <v>9.758E-2</v>
      </c>
      <c r="I1071" s="105">
        <v>8.6019400000000008</v>
      </c>
      <c r="J1071" s="105">
        <v>24.595199999999998</v>
      </c>
      <c r="K1071" s="105">
        <v>21.05246</v>
      </c>
      <c r="L1071" s="61"/>
      <c r="M1071" s="61"/>
      <c r="N1071" s="61"/>
      <c r="O1071" s="61"/>
      <c r="P1071" s="61"/>
      <c r="Q1071" s="61"/>
      <c r="R1071" s="61"/>
    </row>
    <row r="1072" spans="1:18">
      <c r="A1072" s="104"/>
      <c r="B1072" s="104" t="s">
        <v>119</v>
      </c>
      <c r="C1072" s="53"/>
      <c r="D1072" s="105">
        <v>0.25790000000000002</v>
      </c>
      <c r="E1072" s="105">
        <v>0.37983</v>
      </c>
      <c r="F1072" s="105"/>
      <c r="G1072" s="105"/>
      <c r="H1072" s="105"/>
      <c r="I1072" s="105"/>
      <c r="J1072" s="105"/>
      <c r="K1072" s="105"/>
      <c r="L1072" s="61"/>
      <c r="M1072" s="61"/>
      <c r="N1072" s="61"/>
      <c r="O1072" s="61"/>
      <c r="P1072" s="61"/>
      <c r="Q1072" s="61"/>
      <c r="R1072" s="61"/>
    </row>
    <row r="1073" spans="1:18">
      <c r="A1073" s="104"/>
      <c r="B1073" s="104" t="s">
        <v>99</v>
      </c>
      <c r="C1073" s="53"/>
      <c r="D1073" s="105">
        <v>8.9599999999999992E-3</v>
      </c>
      <c r="E1073" s="105">
        <v>4.8058500000000004</v>
      </c>
      <c r="F1073" s="105"/>
      <c r="G1073" s="105"/>
      <c r="H1073" s="105"/>
      <c r="I1073" s="105"/>
      <c r="J1073" s="105"/>
      <c r="K1073" s="105"/>
      <c r="L1073" s="61"/>
      <c r="M1073" s="61"/>
      <c r="N1073" s="61"/>
      <c r="O1073" s="61"/>
      <c r="P1073" s="61"/>
      <c r="Q1073" s="61"/>
      <c r="R1073" s="61"/>
    </row>
    <row r="1074" spans="1:18">
      <c r="A1074" s="104"/>
      <c r="B1074" s="104" t="s">
        <v>115</v>
      </c>
      <c r="C1074" s="53"/>
      <c r="D1074" s="105"/>
      <c r="E1074" s="105"/>
      <c r="F1074" s="105"/>
      <c r="G1074" s="105"/>
      <c r="H1074" s="105">
        <v>0.193</v>
      </c>
      <c r="I1074" s="105">
        <v>9.0160000000000004E-2</v>
      </c>
      <c r="J1074" s="105"/>
      <c r="K1074" s="105"/>
      <c r="L1074" s="61"/>
      <c r="M1074" s="61"/>
      <c r="N1074" s="61"/>
      <c r="O1074" s="61"/>
      <c r="P1074" s="61"/>
      <c r="Q1074" s="61"/>
      <c r="R1074" s="61"/>
    </row>
    <row r="1075" spans="1:18">
      <c r="A1075" s="104"/>
      <c r="B1075" s="104" t="s">
        <v>147</v>
      </c>
      <c r="C1075" s="53"/>
      <c r="D1075" s="105"/>
      <c r="E1075" s="105"/>
      <c r="F1075" s="105"/>
      <c r="G1075" s="105"/>
      <c r="H1075" s="105">
        <v>6.0000000000000001E-3</v>
      </c>
      <c r="I1075" s="105">
        <v>0.15154999999999999</v>
      </c>
      <c r="J1075" s="105"/>
      <c r="K1075" s="105"/>
      <c r="L1075" s="61"/>
      <c r="M1075" s="61"/>
      <c r="N1075" s="61"/>
      <c r="O1075" s="61"/>
      <c r="P1075" s="61"/>
      <c r="Q1075" s="61"/>
      <c r="R1075" s="61"/>
    </row>
    <row r="1076" spans="1:18">
      <c r="A1076" s="104"/>
      <c r="B1076" s="104" t="s">
        <v>124</v>
      </c>
      <c r="C1076" s="53"/>
      <c r="D1076" s="105"/>
      <c r="E1076" s="105"/>
      <c r="F1076" s="105"/>
      <c r="G1076" s="105"/>
      <c r="H1076" s="105">
        <v>2.9999999999999997E-4</v>
      </c>
      <c r="I1076" s="105">
        <v>0.01</v>
      </c>
      <c r="J1076" s="105"/>
      <c r="K1076" s="105"/>
      <c r="L1076" s="61"/>
      <c r="M1076" s="61"/>
      <c r="N1076" s="61"/>
      <c r="O1076" s="61"/>
      <c r="P1076" s="61"/>
      <c r="Q1076" s="61"/>
      <c r="R1076" s="61"/>
    </row>
    <row r="1077" spans="1:18">
      <c r="A1077" s="104"/>
      <c r="B1077" s="104" t="s">
        <v>153</v>
      </c>
      <c r="C1077" s="53"/>
      <c r="D1077" s="105"/>
      <c r="E1077" s="105"/>
      <c r="F1077" s="105"/>
      <c r="G1077" s="105"/>
      <c r="H1077" s="105">
        <v>2.5000000000000001E-3</v>
      </c>
      <c r="I1077" s="105">
        <v>4.0000000000000001E-3</v>
      </c>
      <c r="J1077" s="105"/>
      <c r="K1077" s="105"/>
      <c r="L1077" s="61"/>
      <c r="M1077" s="61"/>
      <c r="N1077" s="61"/>
      <c r="O1077" s="61"/>
      <c r="P1077" s="61"/>
      <c r="Q1077" s="61"/>
      <c r="R1077" s="61"/>
    </row>
    <row r="1078" spans="1:18">
      <c r="A1078" s="104"/>
      <c r="B1078" s="104" t="s">
        <v>81</v>
      </c>
      <c r="C1078" s="53"/>
      <c r="D1078" s="105"/>
      <c r="E1078" s="105"/>
      <c r="F1078" s="105"/>
      <c r="G1078" s="105"/>
      <c r="H1078" s="105">
        <v>1.9E-2</v>
      </c>
      <c r="I1078" s="105">
        <v>1.52E-2</v>
      </c>
      <c r="J1078" s="105"/>
      <c r="K1078" s="105"/>
      <c r="L1078" s="61"/>
      <c r="M1078" s="61"/>
      <c r="N1078" s="61"/>
      <c r="O1078" s="61"/>
      <c r="P1078" s="61"/>
      <c r="Q1078" s="61"/>
      <c r="R1078" s="61"/>
    </row>
    <row r="1079" spans="1:18">
      <c r="A1079" s="104"/>
      <c r="B1079" s="104" t="s">
        <v>164</v>
      </c>
      <c r="C1079" s="53"/>
      <c r="D1079" s="105"/>
      <c r="E1079" s="105"/>
      <c r="F1079" s="105"/>
      <c r="G1079" s="105"/>
      <c r="H1079" s="105">
        <v>9.2999999999999992E-3</v>
      </c>
      <c r="I1079" s="105">
        <v>1.3702399999999999</v>
      </c>
      <c r="J1079" s="105"/>
      <c r="K1079" s="105"/>
      <c r="L1079" s="61"/>
      <c r="M1079" s="61"/>
      <c r="N1079" s="61"/>
      <c r="O1079" s="61"/>
      <c r="P1079" s="61"/>
      <c r="Q1079" s="61"/>
      <c r="R1079" s="61"/>
    </row>
    <row r="1080" spans="1:18">
      <c r="A1080" s="104"/>
      <c r="B1080" s="104" t="s">
        <v>111</v>
      </c>
      <c r="C1080" s="53"/>
      <c r="D1080" s="105"/>
      <c r="E1080" s="105"/>
      <c r="F1080" s="105"/>
      <c r="G1080" s="105"/>
      <c r="H1080" s="105">
        <v>2.5350000000000001E-2</v>
      </c>
      <c r="I1080" s="105">
        <v>2.96251</v>
      </c>
      <c r="J1080" s="105"/>
      <c r="K1080" s="105"/>
      <c r="L1080" s="61"/>
      <c r="M1080" s="61"/>
      <c r="N1080" s="61"/>
      <c r="O1080" s="61"/>
      <c r="P1080" s="61"/>
      <c r="Q1080" s="61"/>
      <c r="R1080" s="61"/>
    </row>
    <row r="1081" spans="1:18">
      <c r="A1081" s="104" t="s">
        <v>74</v>
      </c>
      <c r="B1081" s="104" t="s">
        <v>390</v>
      </c>
      <c r="C1081" s="53" t="s">
        <v>168</v>
      </c>
      <c r="D1081" s="105">
        <v>58942.016819999997</v>
      </c>
      <c r="E1081" s="105">
        <v>80259.091230000005</v>
      </c>
      <c r="F1081" s="105">
        <v>10493.59367</v>
      </c>
      <c r="G1081" s="105">
        <v>21708.044409999999</v>
      </c>
      <c r="H1081" s="105">
        <v>43070.434249999998</v>
      </c>
      <c r="I1081" s="105">
        <v>96620.192710000003</v>
      </c>
      <c r="J1081" s="105">
        <v>136.8503</v>
      </c>
      <c r="K1081" s="105">
        <v>83.066580000000002</v>
      </c>
      <c r="L1081" s="61"/>
      <c r="M1081" s="61"/>
      <c r="N1081" s="61"/>
      <c r="O1081" s="61"/>
      <c r="P1081" s="61"/>
      <c r="Q1081" s="61"/>
      <c r="R1081" s="61"/>
    </row>
    <row r="1082" spans="1:18">
      <c r="A1082" s="104"/>
      <c r="B1082" s="109" t="s">
        <v>76</v>
      </c>
      <c r="C1082" s="53"/>
      <c r="D1082" s="105">
        <v>37694.292399999998</v>
      </c>
      <c r="E1082" s="105">
        <v>44612.351110000003</v>
      </c>
      <c r="F1082" s="105">
        <v>8022.57935</v>
      </c>
      <c r="G1082" s="105">
        <v>16436.73014</v>
      </c>
      <c r="H1082" s="105">
        <v>14482.53693</v>
      </c>
      <c r="I1082" s="105">
        <v>47116.56151</v>
      </c>
      <c r="J1082" s="105">
        <v>260.27409999999998</v>
      </c>
      <c r="K1082" s="105">
        <v>94.685069999999996</v>
      </c>
      <c r="L1082" s="61"/>
      <c r="M1082" s="61"/>
      <c r="N1082" s="61"/>
      <c r="O1082" s="61"/>
      <c r="P1082" s="61"/>
      <c r="Q1082" s="61"/>
      <c r="R1082" s="61"/>
    </row>
    <row r="1083" spans="1:18">
      <c r="A1083" s="104"/>
      <c r="B1083" s="104" t="s">
        <v>79</v>
      </c>
      <c r="C1083" s="53"/>
      <c r="D1083" s="105">
        <v>22.304079999999999</v>
      </c>
      <c r="E1083" s="105">
        <v>865.67949999999996</v>
      </c>
      <c r="F1083" s="105">
        <v>3.09918</v>
      </c>
      <c r="G1083" s="105">
        <v>263.93256000000002</v>
      </c>
      <c r="H1083" s="105">
        <v>20.71547</v>
      </c>
      <c r="I1083" s="105">
        <v>389.35941000000003</v>
      </c>
      <c r="J1083" s="105">
        <v>107.66871</v>
      </c>
      <c r="K1083" s="105">
        <v>222.33430000000001</v>
      </c>
      <c r="L1083" s="61"/>
      <c r="M1083" s="61"/>
      <c r="N1083" s="61"/>
      <c r="O1083" s="61"/>
      <c r="P1083" s="61"/>
      <c r="Q1083" s="61"/>
      <c r="R1083" s="61"/>
    </row>
    <row r="1084" spans="1:18">
      <c r="A1084" s="104"/>
      <c r="B1084" s="104" t="s">
        <v>35</v>
      </c>
      <c r="C1084" s="53"/>
      <c r="D1084" s="105">
        <v>0.59521999999999997</v>
      </c>
      <c r="E1084" s="105">
        <v>37.194380000000002</v>
      </c>
      <c r="F1084" s="105">
        <v>0.31304999999999999</v>
      </c>
      <c r="G1084" s="105">
        <v>19.833130000000001</v>
      </c>
      <c r="H1084" s="105">
        <v>5.0000000000000001E-3</v>
      </c>
      <c r="I1084" s="105">
        <v>3.5999999999999997E-2</v>
      </c>
      <c r="J1084" s="105"/>
      <c r="K1084" s="105"/>
      <c r="L1084" s="61"/>
      <c r="M1084" s="61"/>
      <c r="N1084" s="61"/>
      <c r="O1084" s="61"/>
      <c r="P1084" s="61"/>
      <c r="Q1084" s="61"/>
      <c r="R1084" s="61"/>
    </row>
    <row r="1085" spans="1:18">
      <c r="A1085" s="104"/>
      <c r="B1085" s="104" t="s">
        <v>32</v>
      </c>
      <c r="C1085" s="53"/>
      <c r="D1085" s="105">
        <v>310.35840000000002</v>
      </c>
      <c r="E1085" s="105">
        <v>4890.9499800000003</v>
      </c>
      <c r="F1085" s="105">
        <v>224.56198000000001</v>
      </c>
      <c r="G1085" s="105">
        <v>2837.5117500000001</v>
      </c>
      <c r="H1085" s="105">
        <v>397.70371</v>
      </c>
      <c r="I1085" s="105">
        <v>693.36310000000003</v>
      </c>
      <c r="J1085" s="105">
        <v>78.037589999999994</v>
      </c>
      <c r="K1085" s="105">
        <v>705.39518999999996</v>
      </c>
      <c r="L1085" s="61"/>
      <c r="M1085" s="61"/>
      <c r="N1085" s="61"/>
      <c r="O1085" s="61"/>
      <c r="P1085" s="61"/>
      <c r="Q1085" s="61"/>
      <c r="R1085" s="61"/>
    </row>
    <row r="1086" spans="1:18">
      <c r="A1086" s="104"/>
      <c r="B1086" s="104" t="s">
        <v>33</v>
      </c>
      <c r="C1086" s="53"/>
      <c r="D1086" s="105">
        <v>369.51837999999998</v>
      </c>
      <c r="E1086" s="105">
        <v>1388.59563</v>
      </c>
      <c r="F1086" s="105">
        <v>137.13436999999999</v>
      </c>
      <c r="G1086" s="105">
        <v>475.35547000000003</v>
      </c>
      <c r="H1086" s="105">
        <v>2170.1625399999998</v>
      </c>
      <c r="I1086" s="105">
        <v>2190.8765600000002</v>
      </c>
      <c r="J1086" s="105"/>
      <c r="K1086" s="105">
        <v>63.38082</v>
      </c>
      <c r="L1086" s="61"/>
      <c r="M1086" s="61"/>
      <c r="N1086" s="61"/>
      <c r="O1086" s="61"/>
      <c r="P1086" s="61"/>
      <c r="Q1086" s="61"/>
      <c r="R1086" s="61"/>
    </row>
    <row r="1087" spans="1:18">
      <c r="A1087" s="104"/>
      <c r="B1087" s="104" t="s">
        <v>134</v>
      </c>
      <c r="C1087" s="53"/>
      <c r="D1087" s="105">
        <v>2261.1669099999999</v>
      </c>
      <c r="E1087" s="105">
        <v>3617.65038</v>
      </c>
      <c r="F1087" s="105">
        <v>1223.6447499999999</v>
      </c>
      <c r="G1087" s="105">
        <v>1909.53232</v>
      </c>
      <c r="H1087" s="105">
        <v>1290.28088</v>
      </c>
      <c r="I1087" s="105">
        <v>2557.0661799999998</v>
      </c>
      <c r="J1087" s="105">
        <v>175.24610000000001</v>
      </c>
      <c r="K1087" s="105">
        <v>141.47659999999999</v>
      </c>
      <c r="L1087" s="61"/>
      <c r="M1087" s="61"/>
      <c r="N1087" s="61"/>
      <c r="O1087" s="61"/>
      <c r="P1087" s="61"/>
      <c r="Q1087" s="61"/>
      <c r="R1087" s="61"/>
    </row>
    <row r="1088" spans="1:18">
      <c r="A1088" s="104"/>
      <c r="B1088" s="104" t="s">
        <v>34</v>
      </c>
      <c r="C1088" s="53"/>
      <c r="D1088" s="105">
        <v>26467.24855</v>
      </c>
      <c r="E1088" s="105">
        <v>24982.722229999999</v>
      </c>
      <c r="F1088" s="105">
        <v>3711.5508</v>
      </c>
      <c r="G1088" s="105">
        <v>8631.6412099999998</v>
      </c>
      <c r="H1088" s="105">
        <v>7956.7277800000002</v>
      </c>
      <c r="I1088" s="105">
        <v>36999.997430000003</v>
      </c>
      <c r="J1088" s="105">
        <v>332.63986999999997</v>
      </c>
      <c r="K1088" s="105">
        <v>67.520880000000005</v>
      </c>
      <c r="L1088" s="61"/>
      <c r="M1088" s="61"/>
      <c r="N1088" s="61"/>
      <c r="O1088" s="61"/>
      <c r="P1088" s="61"/>
      <c r="Q1088" s="61"/>
      <c r="R1088" s="61"/>
    </row>
    <row r="1089" spans="1:18">
      <c r="A1089" s="104"/>
      <c r="B1089" s="104" t="s">
        <v>77</v>
      </c>
      <c r="C1089" s="53"/>
      <c r="D1089" s="105">
        <v>4690.6258900000003</v>
      </c>
      <c r="E1089" s="105">
        <v>339.76772999999997</v>
      </c>
      <c r="F1089" s="105">
        <v>1694.08772</v>
      </c>
      <c r="G1089" s="105">
        <v>116.83275</v>
      </c>
      <c r="H1089" s="105">
        <v>1990.4086199999999</v>
      </c>
      <c r="I1089" s="105">
        <v>214.7047</v>
      </c>
      <c r="J1089" s="105">
        <v>235.66145</v>
      </c>
      <c r="K1089" s="105">
        <v>158.24886000000001</v>
      </c>
      <c r="L1089" s="61"/>
      <c r="M1089" s="61"/>
      <c r="N1089" s="61"/>
      <c r="O1089" s="61"/>
      <c r="P1089" s="61"/>
      <c r="Q1089" s="61"/>
      <c r="R1089" s="61"/>
    </row>
    <row r="1090" spans="1:18">
      <c r="A1090" s="104"/>
      <c r="B1090" s="104" t="s">
        <v>86</v>
      </c>
      <c r="C1090" s="53"/>
      <c r="D1090" s="105">
        <v>7.9899999999999999E-2</v>
      </c>
      <c r="E1090" s="105">
        <v>1.43849</v>
      </c>
      <c r="F1090" s="105">
        <v>3.3999999999999998E-3</v>
      </c>
      <c r="G1090" s="105">
        <v>0.371</v>
      </c>
      <c r="H1090" s="105">
        <v>2.4466000000000001</v>
      </c>
      <c r="I1090" s="105">
        <v>3.2816200000000002</v>
      </c>
      <c r="J1090" s="105"/>
      <c r="K1090" s="105">
        <v>43.83475</v>
      </c>
      <c r="L1090" s="61"/>
      <c r="M1090" s="61"/>
      <c r="N1090" s="61"/>
      <c r="O1090" s="61"/>
      <c r="P1090" s="61"/>
      <c r="Q1090" s="61"/>
      <c r="R1090" s="61"/>
    </row>
    <row r="1091" spans="1:18">
      <c r="A1091" s="104"/>
      <c r="B1091" s="104" t="s">
        <v>78</v>
      </c>
      <c r="C1091" s="53"/>
      <c r="D1091" s="105">
        <v>3508.6197699999998</v>
      </c>
      <c r="E1091" s="105">
        <v>8331.8158700000004</v>
      </c>
      <c r="F1091" s="105">
        <v>984.92920000000004</v>
      </c>
      <c r="G1091" s="105">
        <v>2110.3493600000002</v>
      </c>
      <c r="H1091" s="105">
        <v>610.25837999999999</v>
      </c>
      <c r="I1091" s="105">
        <v>3902.6079800000002</v>
      </c>
      <c r="J1091" s="105">
        <v>574.94003999999995</v>
      </c>
      <c r="K1091" s="105">
        <v>213.49354</v>
      </c>
      <c r="L1091" s="61"/>
      <c r="M1091" s="61"/>
      <c r="N1091" s="61"/>
      <c r="O1091" s="61"/>
      <c r="P1091" s="61"/>
      <c r="Q1091" s="61"/>
      <c r="R1091" s="61"/>
    </row>
    <row r="1092" spans="1:18">
      <c r="A1092" s="104"/>
      <c r="B1092" s="104" t="s">
        <v>100</v>
      </c>
      <c r="C1092" s="53"/>
      <c r="D1092" s="105">
        <v>63.775300000000001</v>
      </c>
      <c r="E1092" s="105">
        <v>156.53692000000001</v>
      </c>
      <c r="F1092" s="105">
        <v>43.254899999999999</v>
      </c>
      <c r="G1092" s="105">
        <v>71.370590000000007</v>
      </c>
      <c r="H1092" s="105">
        <v>43.827950000000001</v>
      </c>
      <c r="I1092" s="105">
        <v>165.26853</v>
      </c>
      <c r="J1092" s="105">
        <v>145.51284999999999</v>
      </c>
      <c r="K1092" s="105">
        <v>94.716710000000006</v>
      </c>
      <c r="L1092" s="61"/>
      <c r="M1092" s="61"/>
      <c r="N1092" s="61"/>
      <c r="O1092" s="61"/>
      <c r="P1092" s="61"/>
      <c r="Q1092" s="61"/>
      <c r="R1092" s="61"/>
    </row>
    <row r="1093" spans="1:18">
      <c r="A1093" s="104"/>
      <c r="B1093" s="109" t="s">
        <v>80</v>
      </c>
      <c r="C1093" s="53"/>
      <c r="D1093" s="105">
        <v>21247.724419999999</v>
      </c>
      <c r="E1093" s="105">
        <v>35646.740120000002</v>
      </c>
      <c r="F1093" s="105">
        <v>2471.0143200000002</v>
      </c>
      <c r="G1093" s="105">
        <v>5271.3142699999999</v>
      </c>
      <c r="H1093" s="105">
        <v>28587.89732</v>
      </c>
      <c r="I1093" s="105">
        <v>49503.631200000003</v>
      </c>
      <c r="J1093" s="105">
        <v>74.324190000000002</v>
      </c>
      <c r="K1093" s="105">
        <v>72.008330000000001</v>
      </c>
      <c r="L1093" s="61"/>
      <c r="M1093" s="61"/>
      <c r="N1093" s="61"/>
      <c r="O1093" s="61"/>
      <c r="P1093" s="61"/>
      <c r="Q1093" s="61"/>
      <c r="R1093" s="61"/>
    </row>
    <row r="1094" spans="1:18">
      <c r="A1094" s="104"/>
      <c r="B1094" s="104" t="s">
        <v>87</v>
      </c>
      <c r="C1094" s="53"/>
      <c r="D1094" s="105">
        <v>3.4</v>
      </c>
      <c r="E1094" s="105">
        <v>0.7</v>
      </c>
      <c r="F1094" s="105">
        <v>3.4</v>
      </c>
      <c r="G1094" s="105">
        <v>0.7</v>
      </c>
      <c r="H1094" s="105"/>
      <c r="I1094" s="105"/>
      <c r="J1094" s="105"/>
      <c r="K1094" s="105"/>
      <c r="L1094" s="61"/>
      <c r="M1094" s="61"/>
      <c r="N1094" s="61"/>
      <c r="O1094" s="61"/>
      <c r="P1094" s="61"/>
      <c r="Q1094" s="61"/>
      <c r="R1094" s="61"/>
    </row>
    <row r="1095" spans="1:18">
      <c r="A1095" s="104"/>
      <c r="B1095" s="104" t="s">
        <v>125</v>
      </c>
      <c r="C1095" s="53"/>
      <c r="D1095" s="105">
        <v>116.85621</v>
      </c>
      <c r="E1095" s="105">
        <v>319.98370999999997</v>
      </c>
      <c r="F1095" s="105">
        <v>39.988529999999997</v>
      </c>
      <c r="G1095" s="105">
        <v>114.54415</v>
      </c>
      <c r="H1095" s="105">
        <v>56.230499999999999</v>
      </c>
      <c r="I1095" s="105">
        <v>170.80714</v>
      </c>
      <c r="J1095" s="105">
        <v>207.81641999999999</v>
      </c>
      <c r="K1095" s="105">
        <v>187.33626000000001</v>
      </c>
      <c r="L1095" s="61"/>
      <c r="M1095" s="61"/>
      <c r="N1095" s="61"/>
      <c r="O1095" s="61"/>
      <c r="P1095" s="61"/>
      <c r="Q1095" s="61"/>
      <c r="R1095" s="61"/>
    </row>
    <row r="1096" spans="1:18">
      <c r="A1096" s="104"/>
      <c r="B1096" s="104" t="s">
        <v>115</v>
      </c>
      <c r="C1096" s="53"/>
      <c r="D1096" s="105">
        <v>1.44E-2</v>
      </c>
      <c r="E1096" s="105">
        <v>0.86768000000000001</v>
      </c>
      <c r="F1096" s="105">
        <v>1.44E-2</v>
      </c>
      <c r="G1096" s="105">
        <v>0.86768000000000001</v>
      </c>
      <c r="H1096" s="105"/>
      <c r="I1096" s="105"/>
      <c r="J1096" s="105"/>
      <c r="K1096" s="105"/>
      <c r="L1096" s="61"/>
      <c r="M1096" s="61"/>
      <c r="N1096" s="61"/>
      <c r="O1096" s="61"/>
      <c r="P1096" s="61"/>
      <c r="Q1096" s="61"/>
      <c r="R1096" s="61"/>
    </row>
    <row r="1097" spans="1:18">
      <c r="A1097" s="104"/>
      <c r="B1097" s="104" t="s">
        <v>102</v>
      </c>
      <c r="C1097" s="53"/>
      <c r="D1097" s="105">
        <v>58.361440000000002</v>
      </c>
      <c r="E1097" s="105">
        <v>1512.00956</v>
      </c>
      <c r="F1097" s="105">
        <v>50.872959999999999</v>
      </c>
      <c r="G1097" s="105">
        <v>860.38728000000003</v>
      </c>
      <c r="H1097" s="105">
        <v>8.23292</v>
      </c>
      <c r="I1097" s="105">
        <v>691.82214999999997</v>
      </c>
      <c r="J1097" s="105">
        <v>708.87899000000004</v>
      </c>
      <c r="K1097" s="105">
        <v>218.55466000000001</v>
      </c>
      <c r="L1097" s="61"/>
      <c r="M1097" s="61"/>
      <c r="N1097" s="61"/>
      <c r="O1097" s="61"/>
      <c r="P1097" s="61"/>
      <c r="Q1097" s="61"/>
      <c r="R1097" s="61"/>
    </row>
    <row r="1098" spans="1:18">
      <c r="A1098" s="104"/>
      <c r="B1098" s="104" t="s">
        <v>112</v>
      </c>
      <c r="C1098" s="53"/>
      <c r="D1098" s="105">
        <v>1.0500000000000001E-2</v>
      </c>
      <c r="E1098" s="105">
        <v>1.575E-2</v>
      </c>
      <c r="F1098" s="105">
        <v>1.0500000000000001E-2</v>
      </c>
      <c r="G1098" s="105">
        <v>1.575E-2</v>
      </c>
      <c r="H1098" s="105"/>
      <c r="I1098" s="105"/>
      <c r="J1098" s="105"/>
      <c r="K1098" s="105"/>
      <c r="L1098" s="61"/>
      <c r="M1098" s="61"/>
      <c r="N1098" s="61"/>
      <c r="O1098" s="61"/>
      <c r="P1098" s="61"/>
      <c r="Q1098" s="61"/>
      <c r="R1098" s="61"/>
    </row>
    <row r="1099" spans="1:18">
      <c r="A1099" s="104"/>
      <c r="B1099" s="104" t="s">
        <v>81</v>
      </c>
      <c r="C1099" s="53"/>
      <c r="D1099" s="105">
        <v>1348.1781000000001</v>
      </c>
      <c r="E1099" s="105">
        <v>2021.4353699999999</v>
      </c>
      <c r="F1099" s="105">
        <v>387.738</v>
      </c>
      <c r="G1099" s="105">
        <v>575.93079999999998</v>
      </c>
      <c r="H1099" s="105">
        <v>18.468</v>
      </c>
      <c r="I1099" s="105">
        <v>63.957599999999999</v>
      </c>
      <c r="J1099" s="105"/>
      <c r="K1099" s="105"/>
      <c r="L1099" s="61"/>
      <c r="M1099" s="61"/>
      <c r="N1099" s="61"/>
      <c r="O1099" s="61"/>
      <c r="P1099" s="61"/>
      <c r="Q1099" s="61"/>
      <c r="R1099" s="61"/>
    </row>
    <row r="1100" spans="1:18">
      <c r="A1100" s="104"/>
      <c r="B1100" s="104" t="s">
        <v>89</v>
      </c>
      <c r="C1100" s="53"/>
      <c r="D1100" s="105">
        <v>0.68901999999999997</v>
      </c>
      <c r="E1100" s="105">
        <v>981.43912</v>
      </c>
      <c r="F1100" s="105">
        <v>0.21661</v>
      </c>
      <c r="G1100" s="105">
        <v>337.60377999999997</v>
      </c>
      <c r="H1100" s="105">
        <v>0.40738000000000002</v>
      </c>
      <c r="I1100" s="105">
        <v>374.14965000000001</v>
      </c>
      <c r="J1100" s="105">
        <v>169.13446999999999</v>
      </c>
      <c r="K1100" s="105">
        <v>262.31191999999999</v>
      </c>
      <c r="L1100" s="61"/>
      <c r="M1100" s="61"/>
      <c r="N1100" s="61"/>
      <c r="O1100" s="61"/>
      <c r="P1100" s="61"/>
      <c r="Q1100" s="61"/>
      <c r="R1100" s="61"/>
    </row>
    <row r="1101" spans="1:18">
      <c r="A1101" s="104"/>
      <c r="B1101" s="104" t="s">
        <v>90</v>
      </c>
      <c r="C1101" s="53"/>
      <c r="D1101" s="105">
        <v>9331.8460200000009</v>
      </c>
      <c r="E1101" s="105">
        <v>14149.926520000001</v>
      </c>
      <c r="F1101" s="105">
        <v>861.76131999999996</v>
      </c>
      <c r="G1101" s="105">
        <v>1316.87796</v>
      </c>
      <c r="H1101" s="105">
        <v>13766.224550000001</v>
      </c>
      <c r="I1101" s="105">
        <v>23236.295399999999</v>
      </c>
      <c r="J1101" s="105">
        <v>67.787980000000005</v>
      </c>
      <c r="K1101" s="105">
        <v>60.895789999999998</v>
      </c>
      <c r="L1101" s="61"/>
      <c r="M1101" s="61"/>
      <c r="N1101" s="61"/>
      <c r="O1101" s="61"/>
      <c r="P1101" s="61"/>
      <c r="Q1101" s="61"/>
      <c r="R1101" s="61"/>
    </row>
    <row r="1102" spans="1:18">
      <c r="A1102" s="104"/>
      <c r="B1102" s="104" t="s">
        <v>83</v>
      </c>
      <c r="C1102" s="53"/>
      <c r="D1102" s="105">
        <v>1.3050200000000001</v>
      </c>
      <c r="E1102" s="105">
        <v>34.207000000000001</v>
      </c>
      <c r="F1102" s="105">
        <v>7.5020000000000003E-2</v>
      </c>
      <c r="G1102" s="105">
        <v>15.557</v>
      </c>
      <c r="H1102" s="105"/>
      <c r="I1102" s="105"/>
      <c r="J1102" s="105"/>
      <c r="K1102" s="105"/>
      <c r="L1102" s="61"/>
      <c r="M1102" s="61"/>
      <c r="N1102" s="61"/>
      <c r="O1102" s="61"/>
      <c r="P1102" s="61"/>
      <c r="Q1102" s="61"/>
      <c r="R1102" s="61"/>
    </row>
    <row r="1103" spans="1:18">
      <c r="A1103" s="104"/>
      <c r="B1103" s="104" t="s">
        <v>94</v>
      </c>
      <c r="C1103" s="53"/>
      <c r="D1103" s="105">
        <v>20.779029999999999</v>
      </c>
      <c r="E1103" s="105">
        <v>56.034379999999999</v>
      </c>
      <c r="F1103" s="105">
        <v>0.85457000000000005</v>
      </c>
      <c r="G1103" s="105">
        <v>2.9231699999999998</v>
      </c>
      <c r="H1103" s="105">
        <v>5.5596500000000004</v>
      </c>
      <c r="I1103" s="105">
        <v>14.40997</v>
      </c>
      <c r="J1103" s="105">
        <v>373.74709000000001</v>
      </c>
      <c r="K1103" s="105">
        <v>388.85840999999999</v>
      </c>
      <c r="L1103" s="61"/>
      <c r="M1103" s="61"/>
      <c r="N1103" s="61"/>
      <c r="O1103" s="61"/>
      <c r="P1103" s="61"/>
      <c r="Q1103" s="61"/>
      <c r="R1103" s="61"/>
    </row>
    <row r="1104" spans="1:18">
      <c r="A1104" s="104"/>
      <c r="B1104" s="104" t="s">
        <v>95</v>
      </c>
      <c r="C1104" s="53"/>
      <c r="D1104" s="105">
        <v>0.2414</v>
      </c>
      <c r="E1104" s="105">
        <v>26.312110000000001</v>
      </c>
      <c r="F1104" s="105">
        <v>2.8400000000000002E-2</v>
      </c>
      <c r="G1104" s="105">
        <v>6.2</v>
      </c>
      <c r="H1104" s="105">
        <v>0.31118000000000001</v>
      </c>
      <c r="I1104" s="105">
        <v>8.3823699999999999</v>
      </c>
      <c r="J1104" s="105">
        <v>77.575680000000006</v>
      </c>
      <c r="K1104" s="105">
        <v>313.89821999999998</v>
      </c>
      <c r="L1104" s="61"/>
      <c r="M1104" s="61"/>
      <c r="N1104" s="61"/>
      <c r="O1104" s="61"/>
      <c r="P1104" s="61"/>
      <c r="Q1104" s="61"/>
      <c r="R1104" s="61"/>
    </row>
    <row r="1105" spans="1:29">
      <c r="A1105" s="104"/>
      <c r="B1105" s="104" t="s">
        <v>84</v>
      </c>
      <c r="C1105" s="53"/>
      <c r="D1105" s="105">
        <v>1.1583600000000001</v>
      </c>
      <c r="E1105" s="105">
        <v>1.90272</v>
      </c>
      <c r="F1105" s="105">
        <v>4.7999999999999996E-3</v>
      </c>
      <c r="G1105" s="105">
        <v>1.0189999999999999</v>
      </c>
      <c r="H1105" s="105">
        <v>0.66290000000000004</v>
      </c>
      <c r="I1105" s="105">
        <v>14.446680000000001</v>
      </c>
      <c r="J1105" s="105">
        <v>174.74128999999999</v>
      </c>
      <c r="K1105" s="105"/>
      <c r="L1105" s="61"/>
      <c r="M1105" s="61"/>
      <c r="N1105" s="61"/>
      <c r="O1105" s="61"/>
      <c r="P1105" s="61"/>
      <c r="Q1105" s="61"/>
      <c r="R1105" s="61"/>
    </row>
    <row r="1106" spans="1:29">
      <c r="A1106" s="104"/>
      <c r="B1106" s="104" t="s">
        <v>96</v>
      </c>
      <c r="C1106" s="53"/>
      <c r="D1106" s="105">
        <v>33.619230000000002</v>
      </c>
      <c r="E1106" s="105">
        <v>86.196520000000007</v>
      </c>
      <c r="F1106" s="105">
        <v>0.10823000000000001</v>
      </c>
      <c r="G1106" s="105">
        <v>1.0948500000000001</v>
      </c>
      <c r="H1106" s="105">
        <v>5.8799999999999998E-2</v>
      </c>
      <c r="I1106" s="105">
        <v>8.3699999999999997E-2</v>
      </c>
      <c r="J1106" s="105"/>
      <c r="K1106" s="105"/>
      <c r="L1106" s="61"/>
      <c r="M1106" s="61"/>
      <c r="N1106" s="61"/>
      <c r="O1106" s="61"/>
      <c r="P1106" s="61"/>
      <c r="Q1106" s="61"/>
      <c r="R1106" s="61"/>
    </row>
    <row r="1107" spans="1:29">
      <c r="A1107" s="104"/>
      <c r="B1107" s="104" t="s">
        <v>113</v>
      </c>
      <c r="C1107" s="53"/>
      <c r="D1107" s="105">
        <v>71.968500000000006</v>
      </c>
      <c r="E1107" s="105">
        <v>997.471</v>
      </c>
      <c r="F1107" s="105">
        <v>9.0999999999999998E-2</v>
      </c>
      <c r="G1107" s="105">
        <v>1.2350000000000001</v>
      </c>
      <c r="H1107" s="105">
        <v>9.8000000000000004E-2</v>
      </c>
      <c r="I1107" s="105">
        <v>1.423</v>
      </c>
      <c r="J1107" s="105"/>
      <c r="K1107" s="105"/>
      <c r="L1107" s="61"/>
      <c r="M1107" s="61"/>
      <c r="N1107" s="61"/>
      <c r="O1107" s="61"/>
      <c r="P1107" s="61"/>
      <c r="Q1107" s="61"/>
      <c r="R1107" s="61"/>
    </row>
    <row r="1108" spans="1:29">
      <c r="A1108" s="104"/>
      <c r="B1108" s="104" t="s">
        <v>109</v>
      </c>
      <c r="C1108" s="53"/>
      <c r="D1108" s="105">
        <v>17.399999999999999</v>
      </c>
      <c r="E1108" s="105">
        <v>31.374700000000001</v>
      </c>
      <c r="F1108" s="105">
        <v>17.399999999999999</v>
      </c>
      <c r="G1108" s="105">
        <v>31.374700000000001</v>
      </c>
      <c r="H1108" s="105"/>
      <c r="I1108" s="105"/>
      <c r="J1108" s="105"/>
      <c r="K1108" s="105"/>
      <c r="L1108" s="61"/>
      <c r="M1108" s="61"/>
      <c r="N1108" s="61"/>
      <c r="O1108" s="61"/>
      <c r="P1108" s="61"/>
      <c r="Q1108" s="61"/>
      <c r="R1108" s="61"/>
    </row>
    <row r="1109" spans="1:29">
      <c r="A1109" s="104"/>
      <c r="B1109" s="104" t="s">
        <v>156</v>
      </c>
      <c r="C1109" s="53"/>
      <c r="D1109" s="105">
        <v>283.88355999999999</v>
      </c>
      <c r="E1109" s="105">
        <v>1147.4121299999999</v>
      </c>
      <c r="F1109" s="105">
        <v>96.513059999999996</v>
      </c>
      <c r="G1109" s="105">
        <v>247.87416999999999</v>
      </c>
      <c r="H1109" s="105"/>
      <c r="I1109" s="105"/>
      <c r="J1109" s="105"/>
      <c r="K1109" s="105"/>
      <c r="L1109" s="61"/>
      <c r="M1109" s="61"/>
      <c r="N1109" s="61"/>
      <c r="O1109" s="61"/>
      <c r="P1109" s="61"/>
      <c r="Q1109" s="61"/>
      <c r="R1109" s="61"/>
    </row>
    <row r="1110" spans="1:29">
      <c r="A1110" s="104"/>
      <c r="B1110" s="104" t="s">
        <v>101</v>
      </c>
      <c r="C1110" s="53"/>
      <c r="D1110" s="105">
        <v>1.9189999999999999E-2</v>
      </c>
      <c r="E1110" s="105">
        <v>6.0030000000000001</v>
      </c>
      <c r="F1110" s="105">
        <v>1.9189999999999999E-2</v>
      </c>
      <c r="G1110" s="105">
        <v>6.0030000000000001</v>
      </c>
      <c r="H1110" s="105">
        <v>0.53215000000000001</v>
      </c>
      <c r="I1110" s="105">
        <v>17.002130000000001</v>
      </c>
      <c r="J1110" s="105"/>
      <c r="K1110" s="105">
        <v>35.307340000000003</v>
      </c>
      <c r="M1110" s="39"/>
      <c r="N1110" s="39"/>
      <c r="O1110" s="39"/>
      <c r="P1110" s="39"/>
      <c r="Q1110" s="39"/>
      <c r="R1110" s="39"/>
      <c r="S1110" s="39"/>
      <c r="T1110" s="39"/>
      <c r="V1110" s="61"/>
      <c r="W1110" s="61"/>
      <c r="X1110" s="61"/>
      <c r="Y1110" s="61"/>
      <c r="Z1110" s="61"/>
      <c r="AA1110" s="61"/>
      <c r="AB1110" s="61"/>
      <c r="AC1110" s="61"/>
    </row>
    <row r="1111" spans="1:29">
      <c r="A1111" s="104"/>
      <c r="B1111" s="104" t="s">
        <v>138</v>
      </c>
      <c r="C1111" s="53"/>
      <c r="D1111" s="105">
        <v>0.34139999999999998</v>
      </c>
      <c r="E1111" s="105">
        <v>5.2350000000000003</v>
      </c>
      <c r="F1111" s="105">
        <v>0.18340000000000001</v>
      </c>
      <c r="G1111" s="105">
        <v>2.8540000000000001</v>
      </c>
      <c r="H1111" s="105">
        <v>0.23300000000000001</v>
      </c>
      <c r="I1111" s="105">
        <v>3.6240000000000001</v>
      </c>
      <c r="J1111" s="105">
        <v>146.52360999999999</v>
      </c>
      <c r="K1111" s="105">
        <v>144.45364000000001</v>
      </c>
      <c r="M1111" s="39"/>
      <c r="N1111" s="39"/>
      <c r="O1111" s="39"/>
      <c r="P1111" s="39"/>
      <c r="Q1111" s="39"/>
      <c r="R1111" s="39"/>
      <c r="S1111" s="39"/>
      <c r="T1111" s="39"/>
      <c r="V1111" s="61"/>
      <c r="W1111" s="61"/>
      <c r="X1111" s="61"/>
      <c r="Y1111" s="61"/>
      <c r="Z1111" s="61"/>
      <c r="AA1111" s="61"/>
      <c r="AB1111" s="61"/>
      <c r="AC1111" s="61"/>
    </row>
    <row r="1112" spans="1:29">
      <c r="A1112" s="104"/>
      <c r="B1112" s="104" t="s">
        <v>98</v>
      </c>
      <c r="C1112" s="53"/>
      <c r="D1112" s="105">
        <v>8403.9228600000006</v>
      </c>
      <c r="E1112" s="105">
        <v>11703.406419999999</v>
      </c>
      <c r="F1112" s="105">
        <v>1011.5852</v>
      </c>
      <c r="G1112" s="105">
        <v>1711.65634</v>
      </c>
      <c r="H1112" s="105">
        <v>11363.66282</v>
      </c>
      <c r="I1112" s="105">
        <v>18609.007969999999</v>
      </c>
      <c r="J1112" s="105">
        <v>73.954350000000005</v>
      </c>
      <c r="K1112" s="105">
        <v>62.891080000000002</v>
      </c>
      <c r="M1112" s="39"/>
      <c r="N1112" s="39"/>
      <c r="O1112" s="39"/>
      <c r="P1112" s="39"/>
      <c r="Q1112" s="39"/>
      <c r="R1112" s="39"/>
      <c r="S1112" s="39"/>
      <c r="T1112" s="39"/>
      <c r="V1112" s="61"/>
      <c r="W1112" s="61"/>
      <c r="X1112" s="61"/>
      <c r="Y1112" s="61"/>
      <c r="Z1112" s="61"/>
      <c r="AA1112" s="61"/>
      <c r="AB1112" s="61"/>
      <c r="AC1112" s="61"/>
    </row>
    <row r="1113" spans="1:29">
      <c r="A1113" s="104"/>
      <c r="B1113" s="104" t="s">
        <v>118</v>
      </c>
      <c r="C1113" s="53"/>
      <c r="D1113" s="105">
        <v>0.14058000000000001</v>
      </c>
      <c r="E1113" s="105">
        <v>195.29586</v>
      </c>
      <c r="F1113" s="105">
        <v>3.5209999999999998E-2</v>
      </c>
      <c r="G1113" s="105">
        <v>36.268709999999999</v>
      </c>
      <c r="H1113" s="105">
        <v>0.23119999999999999</v>
      </c>
      <c r="I1113" s="105">
        <v>350.04942</v>
      </c>
      <c r="J1113" s="105">
        <v>60.804499999999997</v>
      </c>
      <c r="K1113" s="105">
        <v>55.790939999999999</v>
      </c>
      <c r="M1113" s="39"/>
      <c r="N1113" s="39"/>
      <c r="O1113" s="39"/>
      <c r="P1113" s="39"/>
      <c r="Q1113" s="39"/>
      <c r="R1113" s="39"/>
      <c r="S1113" s="39"/>
      <c r="T1113" s="39"/>
      <c r="V1113" s="61"/>
      <c r="W1113" s="61"/>
      <c r="X1113" s="61"/>
      <c r="Y1113" s="61"/>
      <c r="Z1113" s="61"/>
      <c r="AA1113" s="61"/>
      <c r="AB1113" s="61"/>
      <c r="AC1113" s="61"/>
    </row>
    <row r="1114" spans="1:29">
      <c r="A1114" s="104"/>
      <c r="B1114" s="104" t="s">
        <v>105</v>
      </c>
      <c r="C1114" s="53"/>
      <c r="D1114" s="105">
        <v>0.104</v>
      </c>
      <c r="E1114" s="105">
        <v>0.88100000000000001</v>
      </c>
      <c r="F1114" s="105">
        <v>6.0999999999999999E-2</v>
      </c>
      <c r="G1114" s="105">
        <v>0.24</v>
      </c>
      <c r="H1114" s="105">
        <v>2.9499999999999998E-2</v>
      </c>
      <c r="I1114" s="105">
        <v>4.8050000000000002E-2</v>
      </c>
      <c r="J1114" s="105">
        <v>352.54237000000001</v>
      </c>
      <c r="K1114" s="105"/>
      <c r="M1114" s="39"/>
      <c r="N1114" s="39"/>
      <c r="O1114" s="39"/>
      <c r="P1114" s="39"/>
      <c r="Q1114" s="39"/>
      <c r="R1114" s="39"/>
      <c r="S1114" s="39"/>
      <c r="T1114" s="39"/>
      <c r="V1114" s="61"/>
      <c r="W1114" s="61"/>
      <c r="X1114" s="61"/>
      <c r="Y1114" s="61"/>
      <c r="Z1114" s="61"/>
      <c r="AA1114" s="61"/>
      <c r="AB1114" s="61"/>
      <c r="AC1114" s="61"/>
    </row>
    <row r="1115" spans="1:29">
      <c r="A1115" s="104"/>
      <c r="B1115" s="104" t="s">
        <v>130</v>
      </c>
      <c r="C1115" s="53"/>
      <c r="D1115" s="105">
        <v>0.11172</v>
      </c>
      <c r="E1115" s="105">
        <v>0.18110999999999999</v>
      </c>
      <c r="F1115" s="105">
        <v>5.2920000000000002E-2</v>
      </c>
      <c r="G1115" s="105">
        <v>8.6929999999999993E-2</v>
      </c>
      <c r="H1115" s="105"/>
      <c r="I1115" s="105"/>
      <c r="J1115" s="105"/>
      <c r="K1115" s="105"/>
      <c r="M1115" s="39"/>
      <c r="N1115" s="39"/>
      <c r="O1115" s="39"/>
      <c r="P1115" s="39"/>
      <c r="Q1115" s="39"/>
      <c r="R1115" s="39"/>
      <c r="S1115" s="39"/>
      <c r="T1115" s="39"/>
      <c r="V1115" s="61"/>
      <c r="W1115" s="61"/>
      <c r="X1115" s="61"/>
      <c r="Y1115" s="61"/>
      <c r="Z1115" s="61"/>
      <c r="AA1115" s="61"/>
      <c r="AB1115" s="61"/>
      <c r="AC1115" s="61"/>
    </row>
    <row r="1116" spans="1:29">
      <c r="A1116" s="104"/>
      <c r="B1116" s="104" t="s">
        <v>131</v>
      </c>
      <c r="C1116" s="53"/>
      <c r="D1116" s="105">
        <v>0.1469</v>
      </c>
      <c r="E1116" s="105">
        <v>8.4787199999999991</v>
      </c>
      <c r="F1116" s="105"/>
      <c r="G1116" s="105"/>
      <c r="H1116" s="105"/>
      <c r="I1116" s="105"/>
      <c r="J1116" s="105"/>
      <c r="K1116" s="105"/>
      <c r="M1116" s="39"/>
      <c r="N1116" s="39"/>
      <c r="O1116" s="39"/>
      <c r="P1116" s="39"/>
      <c r="Q1116" s="39"/>
      <c r="R1116" s="39"/>
      <c r="S1116" s="39"/>
      <c r="T1116" s="39"/>
      <c r="V1116" s="61"/>
      <c r="W1116" s="61"/>
      <c r="X1116" s="61"/>
      <c r="Y1116" s="61"/>
      <c r="Z1116" s="61"/>
      <c r="AA1116" s="61"/>
      <c r="AB1116" s="61"/>
      <c r="AC1116" s="61"/>
    </row>
    <row r="1117" spans="1:29">
      <c r="A1117" s="104"/>
      <c r="B1117" s="104" t="s">
        <v>137</v>
      </c>
      <c r="C1117" s="53"/>
      <c r="D1117" s="105">
        <v>2.8E-3</v>
      </c>
      <c r="E1117" s="105">
        <v>0.28999999999999998</v>
      </c>
      <c r="F1117" s="105"/>
      <c r="G1117" s="105"/>
      <c r="H1117" s="105">
        <v>6.7000000000000002E-4</v>
      </c>
      <c r="I1117" s="105">
        <v>7.6560000000000003E-2</v>
      </c>
      <c r="J1117" s="105">
        <v>417.91045000000003</v>
      </c>
      <c r="K1117" s="105">
        <v>378.78787999999997</v>
      </c>
      <c r="M1117" s="39"/>
      <c r="N1117" s="39"/>
      <c r="O1117" s="39"/>
      <c r="P1117" s="39"/>
      <c r="Q1117" s="39"/>
      <c r="R1117" s="39"/>
      <c r="S1117" s="39"/>
      <c r="T1117" s="39"/>
      <c r="V1117" s="61"/>
      <c r="W1117" s="61"/>
      <c r="X1117" s="61"/>
      <c r="Y1117" s="61"/>
      <c r="Z1117" s="61"/>
      <c r="AA1117" s="61"/>
      <c r="AB1117" s="61"/>
      <c r="AC1117" s="61"/>
    </row>
    <row r="1118" spans="1:29">
      <c r="A1118" s="104"/>
      <c r="B1118" s="104" t="s">
        <v>93</v>
      </c>
      <c r="C1118" s="53"/>
      <c r="D1118" s="105">
        <v>0.17480000000000001</v>
      </c>
      <c r="E1118" s="105">
        <v>4.52888</v>
      </c>
      <c r="F1118" s="105"/>
      <c r="G1118" s="105"/>
      <c r="H1118" s="105">
        <v>6.515E-2</v>
      </c>
      <c r="I1118" s="105">
        <v>1.00254</v>
      </c>
      <c r="J1118" s="105">
        <v>268.30390999999997</v>
      </c>
      <c r="K1118" s="105">
        <v>451.74058000000002</v>
      </c>
      <c r="M1118" s="39"/>
      <c r="N1118" s="39"/>
      <c r="O1118" s="39"/>
      <c r="P1118" s="39"/>
      <c r="Q1118" s="39"/>
      <c r="R1118" s="39"/>
      <c r="S1118" s="39"/>
      <c r="T1118" s="39"/>
      <c r="V1118" s="61"/>
      <c r="W1118" s="61"/>
      <c r="X1118" s="61"/>
      <c r="Y1118" s="61"/>
      <c r="Z1118" s="61"/>
      <c r="AA1118" s="61"/>
      <c r="AB1118" s="61"/>
      <c r="AC1118" s="61"/>
    </row>
    <row r="1119" spans="1:29">
      <c r="A1119" s="104"/>
      <c r="B1119" s="104" t="s">
        <v>104</v>
      </c>
      <c r="C1119" s="53"/>
      <c r="D1119" s="105">
        <v>9.8000000000000004E-2</v>
      </c>
      <c r="E1119" s="105">
        <v>1.288</v>
      </c>
      <c r="F1119" s="105"/>
      <c r="G1119" s="105"/>
      <c r="H1119" s="105">
        <v>8.4000000000000005E-2</v>
      </c>
      <c r="I1119" s="105">
        <v>1.292</v>
      </c>
      <c r="J1119" s="105">
        <v>116.66667</v>
      </c>
      <c r="K1119" s="105">
        <v>99.690399999999997</v>
      </c>
      <c r="M1119" s="39"/>
      <c r="N1119" s="39"/>
      <c r="O1119" s="39"/>
      <c r="P1119" s="39"/>
      <c r="Q1119" s="39"/>
      <c r="R1119" s="39"/>
      <c r="S1119" s="39"/>
      <c r="T1119" s="39"/>
      <c r="V1119" s="61"/>
      <c r="W1119" s="61"/>
      <c r="X1119" s="61"/>
      <c r="Y1119" s="61"/>
      <c r="Z1119" s="61"/>
      <c r="AA1119" s="61"/>
      <c r="AB1119" s="61"/>
      <c r="AC1119" s="61"/>
    </row>
    <row r="1120" spans="1:29">
      <c r="A1120" s="104"/>
      <c r="B1120" s="104" t="s">
        <v>88</v>
      </c>
      <c r="C1120" s="53"/>
      <c r="D1120" s="105">
        <v>2E-3</v>
      </c>
      <c r="E1120" s="105">
        <v>0.17302000000000001</v>
      </c>
      <c r="F1120" s="105"/>
      <c r="G1120" s="105"/>
      <c r="H1120" s="105"/>
      <c r="I1120" s="105"/>
      <c r="J1120" s="105"/>
      <c r="K1120" s="105"/>
      <c r="M1120" s="39"/>
      <c r="N1120" s="39"/>
      <c r="O1120" s="39"/>
      <c r="P1120" s="39"/>
      <c r="Q1120" s="39"/>
      <c r="R1120" s="39"/>
      <c r="S1120" s="39"/>
      <c r="T1120" s="39"/>
      <c r="V1120" s="61"/>
      <c r="W1120" s="61"/>
      <c r="X1120" s="61"/>
      <c r="Y1120" s="61"/>
      <c r="Z1120" s="61"/>
      <c r="AA1120" s="61"/>
      <c r="AB1120" s="61"/>
      <c r="AC1120" s="61"/>
    </row>
    <row r="1121" spans="1:29">
      <c r="A1121" s="104"/>
      <c r="B1121" s="104" t="s">
        <v>82</v>
      </c>
      <c r="C1121" s="53"/>
      <c r="D1121" s="105">
        <v>4.9099999999999998E-2</v>
      </c>
      <c r="E1121" s="105">
        <v>6.3899999999999998E-2</v>
      </c>
      <c r="F1121" s="105"/>
      <c r="G1121" s="105"/>
      <c r="H1121" s="105"/>
      <c r="I1121" s="105"/>
      <c r="J1121" s="105"/>
      <c r="K1121" s="105"/>
      <c r="M1121" s="39"/>
      <c r="N1121" s="39"/>
      <c r="O1121" s="39"/>
      <c r="P1121" s="39"/>
      <c r="Q1121" s="39"/>
      <c r="R1121" s="39"/>
      <c r="S1121" s="39"/>
      <c r="T1121" s="39"/>
      <c r="V1121" s="61"/>
      <c r="W1121" s="61"/>
      <c r="X1121" s="61"/>
      <c r="Y1121" s="61"/>
      <c r="Z1121" s="61"/>
      <c r="AA1121" s="61"/>
      <c r="AB1121" s="61"/>
      <c r="AC1121" s="61"/>
    </row>
    <row r="1122" spans="1:29">
      <c r="A1122" s="104"/>
      <c r="B1122" s="104" t="s">
        <v>411</v>
      </c>
      <c r="C1122" s="53"/>
      <c r="D1122" s="105">
        <v>1552.4375</v>
      </c>
      <c r="E1122" s="105">
        <v>2345.7452400000002</v>
      </c>
      <c r="F1122" s="105"/>
      <c r="G1122" s="105"/>
      <c r="H1122" s="105">
        <v>3226.4639999999999</v>
      </c>
      <c r="I1122" s="105">
        <v>5388.3233</v>
      </c>
      <c r="J1122" s="105">
        <v>48.115749999999998</v>
      </c>
      <c r="K1122" s="105">
        <v>43.533859999999997</v>
      </c>
      <c r="M1122" s="39"/>
      <c r="N1122" s="39"/>
      <c r="O1122" s="39"/>
      <c r="P1122" s="39"/>
      <c r="Q1122" s="39"/>
      <c r="R1122" s="39"/>
      <c r="S1122" s="39"/>
      <c r="T1122" s="39"/>
      <c r="V1122" s="61"/>
      <c r="W1122" s="61"/>
      <c r="X1122" s="61"/>
      <c r="Y1122" s="61"/>
      <c r="Z1122" s="61"/>
      <c r="AA1122" s="61"/>
      <c r="AB1122" s="61"/>
      <c r="AC1122" s="61"/>
    </row>
    <row r="1123" spans="1:29">
      <c r="A1123" s="104"/>
      <c r="B1123" s="104" t="s">
        <v>106</v>
      </c>
      <c r="C1123" s="53"/>
      <c r="D1123" s="105">
        <v>7.1440000000000003E-2</v>
      </c>
      <c r="E1123" s="105">
        <v>7.29434</v>
      </c>
      <c r="F1123" s="105"/>
      <c r="G1123" s="105"/>
      <c r="H1123" s="105">
        <v>8.2500000000000004E-2</v>
      </c>
      <c r="I1123" s="105">
        <v>29.91</v>
      </c>
      <c r="J1123" s="105">
        <v>86.593940000000003</v>
      </c>
      <c r="K1123" s="105">
        <v>24.387630000000001</v>
      </c>
      <c r="M1123" s="39"/>
      <c r="N1123" s="39"/>
      <c r="O1123" s="39"/>
      <c r="P1123" s="39"/>
      <c r="Q1123" s="39"/>
      <c r="R1123" s="39"/>
      <c r="S1123" s="39"/>
      <c r="T1123" s="39"/>
      <c r="V1123" s="61"/>
      <c r="W1123" s="61"/>
      <c r="X1123" s="61"/>
      <c r="Y1123" s="61"/>
      <c r="Z1123" s="61"/>
      <c r="AA1123" s="61"/>
      <c r="AB1123" s="61"/>
      <c r="AC1123" s="61"/>
    </row>
    <row r="1124" spans="1:29">
      <c r="A1124" s="104"/>
      <c r="B1124" s="104" t="s">
        <v>119</v>
      </c>
      <c r="C1124" s="53"/>
      <c r="D1124" s="105">
        <v>0.39134000000000002</v>
      </c>
      <c r="E1124" s="105">
        <v>0.58735999999999999</v>
      </c>
      <c r="F1124" s="105"/>
      <c r="G1124" s="105"/>
      <c r="H1124" s="105">
        <v>23.4</v>
      </c>
      <c r="I1124" s="105">
        <v>227.83472</v>
      </c>
      <c r="J1124" s="105"/>
      <c r="K1124" s="105"/>
      <c r="M1124" s="39"/>
      <c r="N1124" s="39"/>
      <c r="O1124" s="39"/>
      <c r="P1124" s="39"/>
      <c r="Q1124" s="39"/>
      <c r="R1124" s="39"/>
      <c r="S1124" s="39"/>
      <c r="T1124" s="39"/>
      <c r="V1124" s="61"/>
      <c r="W1124" s="61"/>
      <c r="X1124" s="61"/>
      <c r="Y1124" s="61"/>
      <c r="Z1124" s="61"/>
      <c r="AA1124" s="61"/>
      <c r="AB1124" s="61"/>
      <c r="AC1124" s="61"/>
    </row>
    <row r="1125" spans="1:29">
      <c r="A1125" s="104"/>
      <c r="B1125" s="104" t="s">
        <v>153</v>
      </c>
      <c r="C1125" s="53"/>
      <c r="D1125" s="105"/>
      <c r="E1125" s="105"/>
      <c r="F1125" s="105"/>
      <c r="G1125" s="105"/>
      <c r="H1125" s="105">
        <v>1.2800000000000001E-2</v>
      </c>
      <c r="I1125" s="105">
        <v>3.6450000000000003E-2</v>
      </c>
      <c r="J1125" s="105"/>
      <c r="K1125" s="105"/>
      <c r="M1125" s="39"/>
      <c r="N1125" s="39"/>
      <c r="O1125" s="39"/>
      <c r="P1125" s="39"/>
      <c r="Q1125" s="39"/>
      <c r="R1125" s="39"/>
      <c r="S1125" s="39"/>
      <c r="T1125" s="39"/>
      <c r="V1125" s="61"/>
      <c r="W1125" s="61"/>
      <c r="X1125" s="61"/>
      <c r="Y1125" s="61"/>
      <c r="Z1125" s="61"/>
      <c r="AA1125" s="61"/>
      <c r="AB1125" s="61"/>
      <c r="AC1125" s="61"/>
    </row>
    <row r="1126" spans="1:29">
      <c r="A1126" s="104"/>
      <c r="B1126" s="104" t="s">
        <v>135</v>
      </c>
      <c r="C1126" s="53"/>
      <c r="D1126" s="105"/>
      <c r="E1126" s="105"/>
      <c r="F1126" s="105"/>
      <c r="G1126" s="105"/>
      <c r="H1126" s="105">
        <v>0.22500000000000001</v>
      </c>
      <c r="I1126" s="105">
        <v>0.2475</v>
      </c>
      <c r="J1126" s="105"/>
      <c r="K1126" s="105"/>
      <c r="M1126" s="39"/>
      <c r="N1126" s="39"/>
      <c r="O1126" s="39"/>
      <c r="P1126" s="39"/>
      <c r="Q1126" s="39"/>
      <c r="R1126" s="39"/>
      <c r="S1126" s="39"/>
      <c r="T1126" s="39"/>
      <c r="V1126" s="61"/>
      <c r="W1126" s="61"/>
      <c r="X1126" s="61"/>
      <c r="Y1126" s="61"/>
      <c r="Z1126" s="61"/>
      <c r="AA1126" s="61"/>
      <c r="AB1126" s="61"/>
      <c r="AC1126" s="61"/>
    </row>
    <row r="1127" spans="1:29">
      <c r="A1127" s="104"/>
      <c r="B1127" s="104" t="s">
        <v>108</v>
      </c>
      <c r="C1127" s="53"/>
      <c r="D1127" s="105"/>
      <c r="E1127" s="105"/>
      <c r="F1127" s="105"/>
      <c r="G1127" s="105"/>
      <c r="H1127" s="105">
        <v>115.67019999999999</v>
      </c>
      <c r="I1127" s="105">
        <v>290.50713000000002</v>
      </c>
      <c r="J1127" s="105"/>
      <c r="K1127" s="105"/>
      <c r="M1127" s="39"/>
      <c r="N1127" s="39"/>
      <c r="O1127" s="39"/>
      <c r="P1127" s="39"/>
      <c r="Q1127" s="39"/>
      <c r="R1127" s="39"/>
      <c r="S1127" s="39"/>
      <c r="T1127" s="39"/>
      <c r="V1127" s="61"/>
      <c r="W1127" s="61"/>
      <c r="X1127" s="61"/>
      <c r="Y1127" s="61"/>
      <c r="Z1127" s="61"/>
      <c r="AA1127" s="61"/>
      <c r="AB1127" s="61"/>
      <c r="AC1127" s="61"/>
    </row>
    <row r="1128" spans="1:29">
      <c r="A1128" s="104"/>
      <c r="B1128" s="104" t="s">
        <v>437</v>
      </c>
      <c r="C1128" s="53"/>
      <c r="D1128" s="105"/>
      <c r="E1128" s="105"/>
      <c r="F1128" s="105"/>
      <c r="G1128" s="105"/>
      <c r="H1128" s="105">
        <v>0.84</v>
      </c>
      <c r="I1128" s="105">
        <v>1.37216</v>
      </c>
      <c r="J1128" s="105"/>
      <c r="K1128" s="105"/>
      <c r="M1128" s="39"/>
      <c r="N1128" s="39"/>
      <c r="O1128" s="39"/>
      <c r="P1128" s="39"/>
      <c r="Q1128" s="39"/>
      <c r="R1128" s="39"/>
      <c r="S1128" s="39"/>
      <c r="T1128" s="39"/>
      <c r="V1128" s="61"/>
      <c r="W1128" s="61"/>
      <c r="X1128" s="61"/>
      <c r="Y1128" s="61"/>
      <c r="Z1128" s="61"/>
      <c r="AA1128" s="61"/>
      <c r="AB1128" s="61"/>
      <c r="AC1128" s="61"/>
    </row>
    <row r="1129" spans="1:29">
      <c r="A1129" s="104"/>
      <c r="B1129" s="104" t="s">
        <v>391</v>
      </c>
      <c r="C1129" s="53"/>
      <c r="D1129" s="105"/>
      <c r="E1129" s="105"/>
      <c r="F1129" s="105"/>
      <c r="G1129" s="105"/>
      <c r="H1129" s="105">
        <v>2.8729999999999999E-2</v>
      </c>
      <c r="I1129" s="105">
        <v>1.6588099999999999</v>
      </c>
      <c r="J1129" s="105"/>
      <c r="K1129" s="105"/>
      <c r="M1129" s="39"/>
      <c r="N1129" s="39"/>
      <c r="O1129" s="39"/>
      <c r="P1129" s="39"/>
      <c r="Q1129" s="39"/>
      <c r="R1129" s="39"/>
      <c r="S1129" s="39"/>
      <c r="T1129" s="39"/>
      <c r="V1129" s="61"/>
      <c r="W1129" s="61"/>
      <c r="X1129" s="61"/>
      <c r="Y1129" s="61"/>
      <c r="Z1129" s="61"/>
      <c r="AA1129" s="61"/>
      <c r="AB1129" s="61"/>
      <c r="AC1129" s="61"/>
    </row>
    <row r="1130" spans="1:29">
      <c r="A1130" s="104"/>
      <c r="B1130" s="104" t="s">
        <v>123</v>
      </c>
      <c r="C1130" s="53"/>
      <c r="D1130" s="105"/>
      <c r="E1130" s="105"/>
      <c r="F1130" s="105"/>
      <c r="G1130" s="105"/>
      <c r="H1130" s="105">
        <v>8.1720000000000001E-2</v>
      </c>
      <c r="I1130" s="105">
        <v>5.8608000000000002</v>
      </c>
      <c r="J1130" s="105"/>
      <c r="K1130" s="105"/>
      <c r="M1130" s="39"/>
      <c r="N1130" s="39"/>
      <c r="O1130" s="39"/>
      <c r="P1130" s="39"/>
      <c r="Q1130" s="39"/>
      <c r="R1130" s="39"/>
      <c r="S1130" s="39"/>
      <c r="T1130" s="39"/>
      <c r="V1130" s="61"/>
      <c r="W1130" s="61"/>
      <c r="X1130" s="61"/>
      <c r="Y1130" s="61"/>
      <c r="Z1130" s="61"/>
      <c r="AA1130" s="61"/>
      <c r="AB1130" s="61"/>
      <c r="AC1130" s="61"/>
    </row>
    <row r="1131" spans="1:29" ht="22.5">
      <c r="A1131" s="104" t="s">
        <v>75</v>
      </c>
      <c r="B1131" s="104" t="s">
        <v>461</v>
      </c>
      <c r="C1131" s="53" t="s">
        <v>168</v>
      </c>
      <c r="D1131" s="105">
        <v>38089.715270000001</v>
      </c>
      <c r="E1131" s="105">
        <v>131467.64996000001</v>
      </c>
      <c r="F1131" s="105">
        <v>9815.6111400000009</v>
      </c>
      <c r="G1131" s="105">
        <v>36138.58438</v>
      </c>
      <c r="H1131" s="105">
        <v>36837.09173</v>
      </c>
      <c r="I1131" s="105">
        <v>214716.37729</v>
      </c>
      <c r="J1131" s="105">
        <v>103.40044</v>
      </c>
      <c r="K1131" s="105">
        <v>61.228520000000003</v>
      </c>
      <c r="M1131" s="39"/>
      <c r="N1131" s="39"/>
      <c r="O1131" s="39"/>
      <c r="P1131" s="39"/>
      <c r="Q1131" s="39"/>
      <c r="R1131" s="39"/>
      <c r="S1131" s="39"/>
      <c r="T1131" s="39"/>
      <c r="V1131" s="61"/>
      <c r="W1131" s="61"/>
      <c r="X1131" s="61"/>
      <c r="Y1131" s="61"/>
      <c r="Z1131" s="61"/>
      <c r="AA1131" s="61"/>
      <c r="AB1131" s="61"/>
      <c r="AC1131" s="61"/>
    </row>
    <row r="1132" spans="1:29">
      <c r="A1132" s="104"/>
      <c r="B1132" s="109" t="s">
        <v>76</v>
      </c>
      <c r="C1132" s="53"/>
      <c r="D1132" s="105">
        <v>33732.821170000003</v>
      </c>
      <c r="E1132" s="105">
        <v>84322.651249999995</v>
      </c>
      <c r="F1132" s="105">
        <v>8809.8899700000002</v>
      </c>
      <c r="G1132" s="105">
        <v>32922.821940000002</v>
      </c>
      <c r="H1132" s="105">
        <v>35114.427020000003</v>
      </c>
      <c r="I1132" s="105">
        <v>125763.98501999999</v>
      </c>
      <c r="J1132" s="105">
        <v>96.065420000000003</v>
      </c>
      <c r="K1132" s="105">
        <v>67.048330000000007</v>
      </c>
      <c r="M1132" s="39"/>
      <c r="N1132" s="39"/>
      <c r="O1132" s="39"/>
      <c r="P1132" s="39"/>
      <c r="Q1132" s="39"/>
      <c r="R1132" s="39"/>
      <c r="S1132" s="39"/>
      <c r="T1132" s="39"/>
      <c r="V1132" s="61"/>
      <c r="W1132" s="61"/>
      <c r="X1132" s="61"/>
      <c r="Y1132" s="61"/>
      <c r="Z1132" s="61"/>
      <c r="AA1132" s="61"/>
      <c r="AB1132" s="61"/>
      <c r="AC1132" s="61"/>
    </row>
    <row r="1133" spans="1:29">
      <c r="A1133" s="104"/>
      <c r="B1133" s="104" t="s">
        <v>79</v>
      </c>
      <c r="C1133" s="53"/>
      <c r="D1133" s="105">
        <v>648.05340000000001</v>
      </c>
      <c r="E1133" s="105">
        <v>4017.94245</v>
      </c>
      <c r="F1133" s="105">
        <v>507.54500000000002</v>
      </c>
      <c r="G1133" s="105">
        <v>3085.4653699999999</v>
      </c>
      <c r="H1133" s="105">
        <v>478.3</v>
      </c>
      <c r="I1133" s="105">
        <v>4033.7035900000001</v>
      </c>
      <c r="J1133" s="105">
        <v>135.49099000000001</v>
      </c>
      <c r="K1133" s="105">
        <v>99.609260000000006</v>
      </c>
      <c r="M1133" s="39"/>
      <c r="N1133" s="39"/>
      <c r="O1133" s="39"/>
      <c r="P1133" s="39"/>
      <c r="Q1133" s="39"/>
      <c r="R1133" s="39"/>
      <c r="S1133" s="39"/>
      <c r="T1133" s="39"/>
      <c r="V1133" s="61"/>
      <c r="W1133" s="61"/>
      <c r="X1133" s="61"/>
      <c r="Y1133" s="61"/>
      <c r="Z1133" s="61"/>
      <c r="AA1133" s="61"/>
      <c r="AB1133" s="61"/>
      <c r="AC1133" s="61"/>
    </row>
    <row r="1134" spans="1:29">
      <c r="A1134" s="104"/>
      <c r="B1134" s="104" t="s">
        <v>32</v>
      </c>
      <c r="C1134" s="53"/>
      <c r="D1134" s="105">
        <v>253.00603000000001</v>
      </c>
      <c r="E1134" s="105">
        <v>3144.65463</v>
      </c>
      <c r="F1134" s="105">
        <v>31.413499999999999</v>
      </c>
      <c r="G1134" s="105">
        <v>651.43659000000002</v>
      </c>
      <c r="H1134" s="105">
        <v>873.24865</v>
      </c>
      <c r="I1134" s="105">
        <v>1404.5276799999999</v>
      </c>
      <c r="J1134" s="105">
        <v>28.97297</v>
      </c>
      <c r="K1134" s="105">
        <v>223.89410000000001</v>
      </c>
      <c r="M1134" s="39"/>
      <c r="N1134" s="39"/>
      <c r="O1134" s="39"/>
      <c r="P1134" s="39"/>
      <c r="Q1134" s="39"/>
      <c r="R1134" s="39"/>
      <c r="S1134" s="39"/>
      <c r="T1134" s="39"/>
      <c r="V1134" s="61"/>
      <c r="W1134" s="61"/>
      <c r="X1134" s="61"/>
      <c r="Y1134" s="61"/>
      <c r="Z1134" s="61"/>
      <c r="AA1134" s="61"/>
      <c r="AB1134" s="61"/>
      <c r="AC1134" s="61"/>
    </row>
    <row r="1135" spans="1:29">
      <c r="A1135" s="104"/>
      <c r="B1135" s="104" t="s">
        <v>33</v>
      </c>
      <c r="C1135" s="53"/>
      <c r="D1135" s="105">
        <v>1561.9671699999999</v>
      </c>
      <c r="E1135" s="105">
        <v>6400.3170300000002</v>
      </c>
      <c r="F1135" s="105">
        <v>184.99561</v>
      </c>
      <c r="G1135" s="105">
        <v>1557.83331</v>
      </c>
      <c r="H1135" s="105">
        <v>460.16469999999998</v>
      </c>
      <c r="I1135" s="105">
        <v>16549.329089999999</v>
      </c>
      <c r="J1135" s="105">
        <v>339.43655000000001</v>
      </c>
      <c r="K1135" s="105">
        <v>38.67418</v>
      </c>
      <c r="M1135" s="39"/>
      <c r="N1135" s="39"/>
      <c r="O1135" s="39"/>
      <c r="P1135" s="39"/>
      <c r="Q1135" s="39"/>
      <c r="R1135" s="39"/>
      <c r="S1135" s="39"/>
      <c r="T1135" s="39"/>
      <c r="V1135" s="61"/>
      <c r="W1135" s="61"/>
      <c r="X1135" s="61"/>
      <c r="Y1135" s="61"/>
      <c r="Z1135" s="61"/>
      <c r="AA1135" s="61"/>
      <c r="AB1135" s="61"/>
      <c r="AC1135" s="61"/>
    </row>
    <row r="1136" spans="1:29">
      <c r="A1136" s="104"/>
      <c r="B1136" s="104" t="s">
        <v>34</v>
      </c>
      <c r="C1136" s="53"/>
      <c r="D1136" s="105">
        <v>27439.46342</v>
      </c>
      <c r="E1136" s="105">
        <v>54007.190860000002</v>
      </c>
      <c r="F1136" s="105">
        <v>6887.1992300000002</v>
      </c>
      <c r="G1136" s="105">
        <v>22731.24235</v>
      </c>
      <c r="H1136" s="105">
        <v>28270.122340000002</v>
      </c>
      <c r="I1136" s="105">
        <v>91363.519360000006</v>
      </c>
      <c r="J1136" s="105">
        <v>97.061710000000005</v>
      </c>
      <c r="K1136" s="105">
        <v>59.11242</v>
      </c>
      <c r="M1136" s="39"/>
      <c r="N1136" s="39"/>
      <c r="O1136" s="39"/>
      <c r="P1136" s="39"/>
      <c r="Q1136" s="39"/>
      <c r="R1136" s="39"/>
      <c r="S1136" s="39"/>
      <c r="T1136" s="39"/>
      <c r="V1136" s="61"/>
      <c r="W1136" s="61"/>
      <c r="X1136" s="61"/>
      <c r="Y1136" s="61"/>
      <c r="Z1136" s="61"/>
      <c r="AA1136" s="61"/>
      <c r="AB1136" s="61"/>
      <c r="AC1136" s="61"/>
    </row>
    <row r="1137" spans="1:29">
      <c r="A1137" s="104"/>
      <c r="B1137" s="104" t="s">
        <v>77</v>
      </c>
      <c r="C1137" s="53"/>
      <c r="D1137" s="105">
        <v>1035.44883</v>
      </c>
      <c r="E1137" s="105">
        <v>2142.8998900000001</v>
      </c>
      <c r="F1137" s="105">
        <v>381.25583</v>
      </c>
      <c r="G1137" s="105">
        <v>1269.32005</v>
      </c>
      <c r="H1137" s="105">
        <v>424.61099999999999</v>
      </c>
      <c r="I1137" s="105">
        <v>440.75076000000001</v>
      </c>
      <c r="J1137" s="105">
        <v>243.85821999999999</v>
      </c>
      <c r="K1137" s="105">
        <v>486.19312000000002</v>
      </c>
      <c r="M1137" s="39"/>
      <c r="N1137" s="39"/>
      <c r="O1137" s="39"/>
      <c r="P1137" s="39"/>
      <c r="Q1137" s="39"/>
      <c r="R1137" s="39"/>
      <c r="S1137" s="39"/>
      <c r="T1137" s="39"/>
      <c r="V1137" s="61"/>
      <c r="W1137" s="61"/>
      <c r="X1137" s="61"/>
      <c r="Y1137" s="61"/>
      <c r="Z1137" s="61"/>
      <c r="AA1137" s="61"/>
      <c r="AB1137" s="61"/>
      <c r="AC1137" s="61"/>
    </row>
    <row r="1138" spans="1:29">
      <c r="A1138" s="104"/>
      <c r="B1138" s="104" t="s">
        <v>78</v>
      </c>
      <c r="C1138" s="53"/>
      <c r="D1138" s="105">
        <v>2775.4629799999998</v>
      </c>
      <c r="E1138" s="105">
        <v>14434.196529999999</v>
      </c>
      <c r="F1138" s="105">
        <v>817.48080000000004</v>
      </c>
      <c r="G1138" s="105">
        <v>3627.5242699999999</v>
      </c>
      <c r="H1138" s="105">
        <v>4428.4507800000001</v>
      </c>
      <c r="I1138" s="105">
        <v>10429.071449999999</v>
      </c>
      <c r="J1138" s="105">
        <v>62.673450000000003</v>
      </c>
      <c r="K1138" s="105">
        <v>138.40347</v>
      </c>
      <c r="M1138" s="39"/>
      <c r="N1138" s="39"/>
      <c r="O1138" s="39"/>
      <c r="P1138" s="39"/>
      <c r="Q1138" s="39"/>
      <c r="R1138" s="39"/>
      <c r="S1138" s="39"/>
      <c r="T1138" s="39"/>
      <c r="V1138" s="61"/>
      <c r="W1138" s="61"/>
      <c r="X1138" s="61"/>
      <c r="Y1138" s="61"/>
      <c r="Z1138" s="61"/>
      <c r="AA1138" s="61"/>
      <c r="AB1138" s="61"/>
      <c r="AC1138" s="61"/>
    </row>
    <row r="1139" spans="1:29">
      <c r="A1139" s="104"/>
      <c r="B1139" s="104" t="s">
        <v>86</v>
      </c>
      <c r="C1139" s="53"/>
      <c r="D1139" s="105">
        <v>4.5369999999999999</v>
      </c>
      <c r="E1139" s="105">
        <v>94</v>
      </c>
      <c r="F1139" s="105"/>
      <c r="G1139" s="105"/>
      <c r="H1139" s="105"/>
      <c r="I1139" s="105"/>
      <c r="J1139" s="105"/>
      <c r="K1139" s="105"/>
      <c r="M1139" s="39"/>
      <c r="N1139" s="39"/>
      <c r="O1139" s="39"/>
      <c r="P1139" s="39"/>
      <c r="Q1139" s="39"/>
      <c r="R1139" s="39"/>
      <c r="S1139" s="39"/>
      <c r="T1139" s="39"/>
      <c r="V1139" s="61"/>
      <c r="W1139" s="61"/>
      <c r="X1139" s="61"/>
      <c r="Y1139" s="61"/>
      <c r="Z1139" s="61"/>
      <c r="AA1139" s="61"/>
      <c r="AB1139" s="61"/>
      <c r="AC1139" s="61"/>
    </row>
    <row r="1140" spans="1:29">
      <c r="A1140" s="104"/>
      <c r="B1140" s="104" t="s">
        <v>100</v>
      </c>
      <c r="C1140" s="53"/>
      <c r="D1140" s="105">
        <v>14.882339999999999</v>
      </c>
      <c r="E1140" s="105">
        <v>81.449860000000001</v>
      </c>
      <c r="F1140" s="105"/>
      <c r="G1140" s="105"/>
      <c r="H1140" s="105">
        <v>170.53455</v>
      </c>
      <c r="I1140" s="105">
        <v>1474.86419</v>
      </c>
      <c r="J1140" s="105"/>
      <c r="K1140" s="105"/>
      <c r="M1140" s="39"/>
      <c r="N1140" s="39"/>
      <c r="O1140" s="39"/>
      <c r="P1140" s="39"/>
      <c r="Q1140" s="39"/>
      <c r="R1140" s="39"/>
      <c r="S1140" s="39"/>
      <c r="T1140" s="39"/>
      <c r="V1140" s="61"/>
      <c r="W1140" s="61"/>
      <c r="X1140" s="61"/>
      <c r="Y1140" s="61"/>
      <c r="Z1140" s="61"/>
      <c r="AA1140" s="61"/>
      <c r="AB1140" s="61"/>
      <c r="AC1140" s="61"/>
    </row>
    <row r="1141" spans="1:29">
      <c r="A1141" s="104"/>
      <c r="B1141" s="104" t="s">
        <v>134</v>
      </c>
      <c r="C1141" s="53"/>
      <c r="D1141" s="105"/>
      <c r="E1141" s="105"/>
      <c r="F1141" s="105"/>
      <c r="G1141" s="105"/>
      <c r="H1141" s="105">
        <v>8.9949999999999992</v>
      </c>
      <c r="I1141" s="105">
        <v>68.218900000000005</v>
      </c>
      <c r="J1141" s="105"/>
      <c r="K1141" s="105"/>
      <c r="M1141" s="39"/>
      <c r="N1141" s="39"/>
      <c r="O1141" s="39"/>
      <c r="P1141" s="39"/>
      <c r="Q1141" s="39"/>
      <c r="R1141" s="39"/>
      <c r="S1141" s="39"/>
      <c r="T1141" s="39"/>
      <c r="V1141" s="61"/>
      <c r="W1141" s="61"/>
      <c r="X1141" s="61"/>
      <c r="Y1141" s="61"/>
      <c r="Z1141" s="61"/>
      <c r="AA1141" s="61"/>
      <c r="AB1141" s="61"/>
      <c r="AC1141" s="61"/>
    </row>
    <row r="1142" spans="1:29">
      <c r="A1142" s="104"/>
      <c r="B1142" s="109" t="s">
        <v>80</v>
      </c>
      <c r="C1142" s="53"/>
      <c r="D1142" s="105">
        <v>4356.8941000000004</v>
      </c>
      <c r="E1142" s="105">
        <v>47144.99871</v>
      </c>
      <c r="F1142" s="105">
        <v>1005.72117</v>
      </c>
      <c r="G1142" s="105">
        <v>3215.76244</v>
      </c>
      <c r="H1142" s="105">
        <v>1722.66471</v>
      </c>
      <c r="I1142" s="105">
        <v>88952.392269999997</v>
      </c>
      <c r="J1142" s="105">
        <v>252.91596999999999</v>
      </c>
      <c r="K1142" s="105">
        <v>53.000259999999997</v>
      </c>
      <c r="M1142" s="39"/>
      <c r="N1142" s="39"/>
      <c r="O1142" s="39"/>
      <c r="P1142" s="39"/>
      <c r="Q1142" s="39"/>
      <c r="R1142" s="39"/>
      <c r="S1142" s="39"/>
      <c r="T1142" s="39"/>
      <c r="V1142" s="61"/>
      <c r="W1142" s="61"/>
      <c r="X1142" s="61"/>
      <c r="Y1142" s="61"/>
      <c r="Z1142" s="61"/>
      <c r="AA1142" s="61"/>
      <c r="AB1142" s="61"/>
      <c r="AC1142" s="61"/>
    </row>
    <row r="1143" spans="1:29">
      <c r="A1143" s="104"/>
      <c r="B1143" s="104" t="s">
        <v>87</v>
      </c>
      <c r="C1143" s="53"/>
      <c r="D1143" s="105">
        <v>2067.7550000000001</v>
      </c>
      <c r="E1143" s="105">
        <v>945.67415000000005</v>
      </c>
      <c r="F1143" s="105">
        <v>737.08199999999999</v>
      </c>
      <c r="G1143" s="105">
        <v>330.33942999999999</v>
      </c>
      <c r="H1143" s="105">
        <v>58.85</v>
      </c>
      <c r="I1143" s="105">
        <v>16.465730000000001</v>
      </c>
      <c r="J1143" s="105"/>
      <c r="K1143" s="105"/>
      <c r="M1143" s="39"/>
      <c r="N1143" s="39"/>
      <c r="O1143" s="39"/>
      <c r="P1143" s="39"/>
      <c r="Q1143" s="39"/>
      <c r="R1143" s="39"/>
      <c r="S1143" s="39"/>
      <c r="T1143" s="39"/>
      <c r="V1143" s="61"/>
      <c r="W1143" s="61"/>
      <c r="X1143" s="61"/>
      <c r="Y1143" s="61"/>
      <c r="Z1143" s="61"/>
      <c r="AA1143" s="61"/>
      <c r="AB1143" s="61"/>
      <c r="AC1143" s="61"/>
    </row>
    <row r="1144" spans="1:29">
      <c r="A1144" s="104"/>
      <c r="B1144" s="104" t="s">
        <v>93</v>
      </c>
      <c r="C1144" s="53"/>
      <c r="D1144" s="105">
        <v>64.549440000000004</v>
      </c>
      <c r="E1144" s="105">
        <v>756.23589000000004</v>
      </c>
      <c r="F1144" s="105">
        <v>45.93544</v>
      </c>
      <c r="G1144" s="105">
        <v>652.11656000000005</v>
      </c>
      <c r="H1144" s="105">
        <v>127.46333</v>
      </c>
      <c r="I1144" s="105">
        <v>753.45448999999996</v>
      </c>
      <c r="J1144" s="105">
        <v>50.641579999999998</v>
      </c>
      <c r="K1144" s="105">
        <v>100.36915</v>
      </c>
      <c r="M1144" s="39"/>
      <c r="N1144" s="39"/>
      <c r="O1144" s="39"/>
      <c r="P1144" s="39"/>
      <c r="Q1144" s="39"/>
      <c r="R1144" s="39"/>
      <c r="S1144" s="39"/>
      <c r="T1144" s="39"/>
      <c r="V1144" s="61"/>
      <c r="W1144" s="61"/>
      <c r="X1144" s="61"/>
      <c r="Y1144" s="61"/>
      <c r="Z1144" s="61"/>
      <c r="AA1144" s="61"/>
      <c r="AB1144" s="61"/>
      <c r="AC1144" s="61"/>
    </row>
    <row r="1145" spans="1:29">
      <c r="A1145" s="104"/>
      <c r="B1145" s="104" t="s">
        <v>427</v>
      </c>
      <c r="C1145" s="53"/>
      <c r="D1145" s="105">
        <v>4.9400000000000004</v>
      </c>
      <c r="E1145" s="105">
        <v>88.087000000000003</v>
      </c>
      <c r="F1145" s="105">
        <v>4.9400000000000004</v>
      </c>
      <c r="G1145" s="105">
        <v>88.087000000000003</v>
      </c>
      <c r="H1145" s="105"/>
      <c r="I1145" s="105"/>
      <c r="J1145" s="105"/>
      <c r="K1145" s="105"/>
      <c r="M1145" s="39"/>
      <c r="N1145" s="39"/>
      <c r="O1145" s="39"/>
      <c r="P1145" s="39"/>
      <c r="Q1145" s="39"/>
      <c r="R1145" s="39"/>
      <c r="S1145" s="39"/>
      <c r="T1145" s="39"/>
      <c r="V1145" s="61"/>
      <c r="W1145" s="61"/>
      <c r="X1145" s="61"/>
      <c r="Y1145" s="61"/>
      <c r="Z1145" s="61"/>
      <c r="AA1145" s="61"/>
      <c r="AB1145" s="61"/>
      <c r="AC1145" s="61"/>
    </row>
    <row r="1146" spans="1:29">
      <c r="A1146" s="104"/>
      <c r="B1146" s="104" t="s">
        <v>102</v>
      </c>
      <c r="C1146" s="53"/>
      <c r="D1146" s="105">
        <v>60.0991</v>
      </c>
      <c r="E1146" s="105">
        <v>219.74350999999999</v>
      </c>
      <c r="F1146" s="105">
        <v>3.3000000000000002E-2</v>
      </c>
      <c r="G1146" s="105">
        <v>7.0000000000000007E-2</v>
      </c>
      <c r="H1146" s="105">
        <v>120.86</v>
      </c>
      <c r="I1146" s="105">
        <v>357.4</v>
      </c>
      <c r="J1146" s="105">
        <v>49.726210000000002</v>
      </c>
      <c r="K1146" s="105">
        <v>61.483910000000002</v>
      </c>
      <c r="M1146" s="39"/>
      <c r="N1146" s="39"/>
      <c r="O1146" s="39"/>
      <c r="P1146" s="39"/>
      <c r="Q1146" s="39"/>
      <c r="R1146" s="39"/>
      <c r="S1146" s="39"/>
      <c r="T1146" s="39"/>
      <c r="V1146" s="61"/>
      <c r="W1146" s="61"/>
      <c r="X1146" s="61"/>
      <c r="Y1146" s="61"/>
      <c r="Z1146" s="61"/>
      <c r="AA1146" s="61"/>
      <c r="AB1146" s="61"/>
      <c r="AC1146" s="61"/>
    </row>
    <row r="1147" spans="1:29">
      <c r="A1147" s="104"/>
      <c r="B1147" s="104" t="s">
        <v>104</v>
      </c>
      <c r="C1147" s="53"/>
      <c r="D1147" s="105">
        <v>47.48254</v>
      </c>
      <c r="E1147" s="105">
        <v>586.51599999999996</v>
      </c>
      <c r="F1147" s="105">
        <v>20.34966</v>
      </c>
      <c r="G1147" s="105">
        <v>251.364</v>
      </c>
      <c r="H1147" s="105"/>
      <c r="I1147" s="105"/>
      <c r="J1147" s="105"/>
      <c r="K1147" s="105"/>
      <c r="M1147" s="39"/>
      <c r="N1147" s="39"/>
      <c r="O1147" s="39"/>
      <c r="P1147" s="39"/>
      <c r="Q1147" s="39"/>
      <c r="R1147" s="39"/>
      <c r="S1147" s="39"/>
      <c r="T1147" s="39"/>
      <c r="V1147" s="61"/>
      <c r="W1147" s="61"/>
      <c r="X1147" s="61"/>
      <c r="Y1147" s="61"/>
      <c r="Z1147" s="61"/>
      <c r="AA1147" s="61"/>
      <c r="AB1147" s="61"/>
      <c r="AC1147" s="61"/>
    </row>
    <row r="1148" spans="1:29">
      <c r="A1148" s="104"/>
      <c r="B1148" s="104" t="s">
        <v>81</v>
      </c>
      <c r="C1148" s="53"/>
      <c r="D1148" s="105">
        <v>113.18</v>
      </c>
      <c r="E1148" s="105">
        <v>32.755969999999998</v>
      </c>
      <c r="F1148" s="105">
        <v>71.680000000000007</v>
      </c>
      <c r="G1148" s="105">
        <v>20.62133</v>
      </c>
      <c r="H1148" s="105">
        <v>4.16</v>
      </c>
      <c r="I1148" s="105">
        <v>2</v>
      </c>
      <c r="J1148" s="105"/>
      <c r="K1148" s="105"/>
      <c r="M1148" s="39"/>
      <c r="N1148" s="39"/>
      <c r="O1148" s="39"/>
      <c r="P1148" s="39"/>
      <c r="Q1148" s="39"/>
      <c r="R1148" s="39"/>
      <c r="S1148" s="39"/>
      <c r="T1148" s="39"/>
      <c r="V1148" s="61"/>
      <c r="W1148" s="61"/>
      <c r="X1148" s="61"/>
      <c r="Y1148" s="61"/>
      <c r="Z1148" s="61"/>
      <c r="AA1148" s="61"/>
      <c r="AB1148" s="61"/>
      <c r="AC1148" s="61"/>
    </row>
    <row r="1149" spans="1:29">
      <c r="A1149" s="104"/>
      <c r="B1149" s="104" t="s">
        <v>89</v>
      </c>
      <c r="C1149" s="53"/>
      <c r="D1149" s="105">
        <v>6.5094000000000003</v>
      </c>
      <c r="E1149" s="105">
        <v>130.48809</v>
      </c>
      <c r="F1149" s="105">
        <v>6.44</v>
      </c>
      <c r="G1149" s="105">
        <v>130.07196999999999</v>
      </c>
      <c r="H1149" s="105">
        <v>88.257000000000005</v>
      </c>
      <c r="I1149" s="105">
        <v>744.75504999999998</v>
      </c>
      <c r="J1149" s="105"/>
      <c r="K1149" s="105"/>
      <c r="M1149" s="39"/>
      <c r="N1149" s="39"/>
      <c r="O1149" s="39"/>
      <c r="P1149" s="39"/>
      <c r="Q1149" s="39"/>
      <c r="R1149" s="39"/>
      <c r="S1149" s="39"/>
      <c r="T1149" s="39"/>
      <c r="V1149" s="61"/>
      <c r="W1149" s="61"/>
      <c r="X1149" s="61"/>
      <c r="Y1149" s="61"/>
      <c r="Z1149" s="61"/>
      <c r="AA1149" s="61"/>
      <c r="AB1149" s="61"/>
      <c r="AC1149" s="61"/>
    </row>
    <row r="1150" spans="1:29">
      <c r="A1150" s="104"/>
      <c r="B1150" s="104" t="s">
        <v>90</v>
      </c>
      <c r="C1150" s="53"/>
      <c r="D1150" s="105">
        <v>1275.76854</v>
      </c>
      <c r="E1150" s="105">
        <v>2570.4427999999998</v>
      </c>
      <c r="F1150" s="105">
        <v>89.724999999999994</v>
      </c>
      <c r="G1150" s="105">
        <v>1160.7012299999999</v>
      </c>
      <c r="H1150" s="105">
        <v>61.405299999999997</v>
      </c>
      <c r="I1150" s="105">
        <v>1225.33475</v>
      </c>
      <c r="J1150" s="105"/>
      <c r="K1150" s="105">
        <v>209.77474000000001</v>
      </c>
      <c r="M1150" s="39"/>
      <c r="N1150" s="39"/>
      <c r="O1150" s="39"/>
      <c r="P1150" s="39"/>
      <c r="Q1150" s="39"/>
      <c r="R1150" s="39"/>
      <c r="S1150" s="39"/>
      <c r="T1150" s="39"/>
      <c r="V1150" s="61"/>
      <c r="W1150" s="61"/>
      <c r="X1150" s="61"/>
      <c r="Y1150" s="61"/>
      <c r="Z1150" s="61"/>
      <c r="AA1150" s="61"/>
      <c r="AB1150" s="61"/>
      <c r="AC1150" s="61"/>
    </row>
    <row r="1151" spans="1:29">
      <c r="A1151" s="104"/>
      <c r="B1151" s="104" t="s">
        <v>84</v>
      </c>
      <c r="C1151" s="53"/>
      <c r="D1151" s="105">
        <v>70.909170000000003</v>
      </c>
      <c r="E1151" s="105">
        <v>503.75297999999998</v>
      </c>
      <c r="F1151" s="105">
        <v>20.653770000000002</v>
      </c>
      <c r="G1151" s="105">
        <v>119.25519</v>
      </c>
      <c r="H1151" s="105">
        <v>838.62184000000002</v>
      </c>
      <c r="I1151" s="105">
        <v>1575.93002</v>
      </c>
      <c r="J1151" s="105"/>
      <c r="K1151" s="105">
        <v>31.965440000000001</v>
      </c>
      <c r="M1151" s="39"/>
      <c r="N1151" s="39"/>
      <c r="O1151" s="39"/>
      <c r="P1151" s="39"/>
      <c r="Q1151" s="39"/>
      <c r="R1151" s="39"/>
      <c r="S1151" s="39"/>
      <c r="T1151" s="39"/>
      <c r="V1151" s="61"/>
      <c r="W1151" s="61"/>
      <c r="X1151" s="61"/>
      <c r="Y1151" s="61"/>
      <c r="Z1151" s="61"/>
      <c r="AA1151" s="61"/>
      <c r="AB1151" s="61"/>
      <c r="AC1151" s="61"/>
    </row>
    <row r="1152" spans="1:29">
      <c r="A1152" s="104"/>
      <c r="B1152" s="104" t="s">
        <v>96</v>
      </c>
      <c r="C1152" s="53"/>
      <c r="D1152" s="105">
        <v>13.22437</v>
      </c>
      <c r="E1152" s="105">
        <v>127.60718</v>
      </c>
      <c r="F1152" s="105">
        <v>1.89E-2</v>
      </c>
      <c r="G1152" s="105">
        <v>2.835E-2</v>
      </c>
      <c r="H1152" s="105">
        <v>24</v>
      </c>
      <c r="I1152" s="105">
        <v>66.561700000000002</v>
      </c>
      <c r="J1152" s="105">
        <v>55.10154</v>
      </c>
      <c r="K1152" s="105">
        <v>191.71261999999999</v>
      </c>
      <c r="M1152" s="39"/>
      <c r="N1152" s="39"/>
      <c r="O1152" s="39"/>
      <c r="P1152" s="39"/>
      <c r="Q1152" s="39"/>
      <c r="R1152" s="39"/>
      <c r="S1152" s="39"/>
      <c r="T1152" s="39"/>
      <c r="V1152" s="61"/>
      <c r="W1152" s="61"/>
      <c r="X1152" s="61"/>
      <c r="Y1152" s="61"/>
      <c r="Z1152" s="61"/>
      <c r="AA1152" s="61"/>
      <c r="AB1152" s="61"/>
      <c r="AC1152" s="61"/>
    </row>
    <row r="1153" spans="1:29">
      <c r="A1153" s="104"/>
      <c r="B1153" s="104" t="s">
        <v>101</v>
      </c>
      <c r="C1153" s="53"/>
      <c r="D1153" s="105">
        <v>7.9772999999999996</v>
      </c>
      <c r="E1153" s="105">
        <v>42.875</v>
      </c>
      <c r="F1153" s="105">
        <v>7.9269999999999996</v>
      </c>
      <c r="G1153" s="105">
        <v>3.88</v>
      </c>
      <c r="H1153" s="105">
        <v>31.839400000000001</v>
      </c>
      <c r="I1153" s="105">
        <v>802.62648000000002</v>
      </c>
      <c r="J1153" s="105">
        <v>25.05481</v>
      </c>
      <c r="K1153" s="105"/>
      <c r="M1153" s="39"/>
      <c r="N1153" s="39"/>
      <c r="O1153" s="39"/>
      <c r="P1153" s="39"/>
      <c r="Q1153" s="39"/>
      <c r="R1153" s="39"/>
      <c r="S1153" s="39"/>
      <c r="T1153" s="39"/>
      <c r="V1153" s="61"/>
      <c r="W1153" s="61"/>
      <c r="X1153" s="61"/>
      <c r="Y1153" s="61"/>
      <c r="Z1153" s="61"/>
      <c r="AA1153" s="61"/>
      <c r="AB1153" s="61"/>
      <c r="AC1153" s="61"/>
    </row>
    <row r="1154" spans="1:29">
      <c r="A1154" s="104"/>
      <c r="B1154" s="104" t="s">
        <v>98</v>
      </c>
      <c r="C1154" s="53"/>
      <c r="D1154" s="105">
        <v>316.31270000000001</v>
      </c>
      <c r="E1154" s="105">
        <v>857.11</v>
      </c>
      <c r="F1154" s="105">
        <v>0.65049999999999997</v>
      </c>
      <c r="G1154" s="105">
        <v>189.43199999999999</v>
      </c>
      <c r="H1154" s="105">
        <v>60.250599999999999</v>
      </c>
      <c r="I1154" s="105">
        <v>27373.542399999998</v>
      </c>
      <c r="J1154" s="105">
        <v>524.99509999999998</v>
      </c>
      <c r="K1154" s="105"/>
      <c r="M1154" s="39"/>
      <c r="N1154" s="39"/>
      <c r="O1154" s="39"/>
      <c r="P1154" s="39"/>
      <c r="Q1154" s="39"/>
      <c r="R1154" s="39"/>
      <c r="S1154" s="39"/>
      <c r="T1154" s="39"/>
      <c r="V1154" s="61"/>
      <c r="W1154" s="61"/>
      <c r="X1154" s="61"/>
      <c r="Y1154" s="61"/>
      <c r="Z1154" s="61"/>
      <c r="AA1154" s="61"/>
      <c r="AB1154" s="61"/>
      <c r="AC1154" s="61"/>
    </row>
    <row r="1155" spans="1:29">
      <c r="A1155" s="104"/>
      <c r="B1155" s="104" t="s">
        <v>118</v>
      </c>
      <c r="C1155" s="53"/>
      <c r="D1155" s="105">
        <v>1.0041</v>
      </c>
      <c r="E1155" s="105">
        <v>1142.9825900000001</v>
      </c>
      <c r="F1155" s="105">
        <v>0.28589999999999999</v>
      </c>
      <c r="G1155" s="105">
        <v>269.79538000000002</v>
      </c>
      <c r="H1155" s="105">
        <v>1.03945</v>
      </c>
      <c r="I1155" s="105">
        <v>1320.9164599999999</v>
      </c>
      <c r="J1155" s="105">
        <v>96.599159999999998</v>
      </c>
      <c r="K1155" s="105">
        <v>86.529510000000002</v>
      </c>
      <c r="M1155" s="39"/>
      <c r="N1155" s="39"/>
      <c r="O1155" s="39"/>
      <c r="P1155" s="39"/>
      <c r="Q1155" s="39"/>
      <c r="R1155" s="39"/>
      <c r="S1155" s="39"/>
      <c r="T1155" s="39"/>
      <c r="V1155" s="61"/>
      <c r="W1155" s="61"/>
      <c r="X1155" s="61"/>
      <c r="Y1155" s="61"/>
      <c r="Z1155" s="61"/>
      <c r="AA1155" s="61"/>
      <c r="AB1155" s="61"/>
      <c r="AC1155" s="61"/>
    </row>
    <row r="1156" spans="1:29">
      <c r="A1156" s="104"/>
      <c r="B1156" s="104" t="s">
        <v>131</v>
      </c>
      <c r="C1156" s="53"/>
      <c r="D1156" s="105">
        <v>4.1000000000000002E-2</v>
      </c>
      <c r="E1156" s="105">
        <v>9.0200000000000002E-2</v>
      </c>
      <c r="F1156" s="105"/>
      <c r="G1156" s="105"/>
      <c r="H1156" s="105">
        <v>9.25</v>
      </c>
      <c r="I1156" s="105">
        <v>139.81899999999999</v>
      </c>
      <c r="J1156" s="105"/>
      <c r="K1156" s="105"/>
      <c r="M1156" s="39"/>
      <c r="N1156" s="39"/>
      <c r="O1156" s="39"/>
      <c r="P1156" s="39"/>
      <c r="Q1156" s="39"/>
      <c r="R1156" s="39"/>
      <c r="S1156" s="39"/>
      <c r="T1156" s="39"/>
      <c r="V1156" s="61"/>
      <c r="W1156" s="61"/>
      <c r="X1156" s="61"/>
      <c r="Y1156" s="61"/>
      <c r="Z1156" s="61"/>
      <c r="AA1156" s="61"/>
      <c r="AB1156" s="61"/>
      <c r="AC1156" s="61"/>
    </row>
    <row r="1157" spans="1:29">
      <c r="A1157" s="104"/>
      <c r="B1157" s="104" t="s">
        <v>137</v>
      </c>
      <c r="C1157" s="53"/>
      <c r="D1157" s="105">
        <v>3.2000000000000001E-2</v>
      </c>
      <c r="E1157" s="105">
        <v>0.51873000000000002</v>
      </c>
      <c r="F1157" s="105"/>
      <c r="G1157" s="105"/>
      <c r="H1157" s="105"/>
      <c r="I1157" s="105"/>
      <c r="J1157" s="105"/>
      <c r="K1157" s="105"/>
      <c r="M1157" s="39"/>
      <c r="N1157" s="39"/>
      <c r="O1157" s="39"/>
      <c r="P1157" s="39"/>
      <c r="Q1157" s="39"/>
      <c r="R1157" s="39"/>
      <c r="S1157" s="39"/>
      <c r="T1157" s="39"/>
      <c r="V1157" s="61"/>
      <c r="W1157" s="61"/>
      <c r="X1157" s="61"/>
      <c r="Y1157" s="61"/>
      <c r="Z1157" s="61"/>
      <c r="AA1157" s="61"/>
      <c r="AB1157" s="61"/>
      <c r="AC1157" s="61"/>
    </row>
    <row r="1158" spans="1:29">
      <c r="A1158" s="104"/>
      <c r="B1158" s="104" t="s">
        <v>125</v>
      </c>
      <c r="C1158" s="53"/>
      <c r="D1158" s="105">
        <v>31.982479999999999</v>
      </c>
      <c r="E1158" s="105">
        <v>44.799979999999998</v>
      </c>
      <c r="F1158" s="105"/>
      <c r="G1158" s="105"/>
      <c r="H1158" s="105">
        <v>2.2261000000000002</v>
      </c>
      <c r="I1158" s="105">
        <v>56.38259</v>
      </c>
      <c r="J1158" s="105"/>
      <c r="K1158" s="105">
        <v>79.457120000000003</v>
      </c>
      <c r="M1158" s="39"/>
      <c r="N1158" s="39"/>
      <c r="O1158" s="39"/>
      <c r="P1158" s="39"/>
      <c r="Q1158" s="39"/>
      <c r="R1158" s="39"/>
      <c r="S1158" s="39"/>
      <c r="T1158" s="39"/>
      <c r="V1158" s="61"/>
      <c r="W1158" s="61"/>
      <c r="X1158" s="61"/>
      <c r="Y1158" s="61"/>
      <c r="Z1158" s="61"/>
      <c r="AA1158" s="61"/>
      <c r="AB1158" s="61"/>
      <c r="AC1158" s="61"/>
    </row>
    <row r="1159" spans="1:29">
      <c r="A1159" s="104"/>
      <c r="B1159" s="104" t="s">
        <v>147</v>
      </c>
      <c r="C1159" s="53"/>
      <c r="D1159" s="105">
        <v>0.33600000000000002</v>
      </c>
      <c r="E1159" s="105">
        <v>6.3913700000000002</v>
      </c>
      <c r="F1159" s="105"/>
      <c r="G1159" s="105"/>
      <c r="H1159" s="105">
        <v>5.9379999999999997</v>
      </c>
      <c r="I1159" s="105">
        <v>153.52135999999999</v>
      </c>
      <c r="J1159" s="105"/>
      <c r="K1159" s="105"/>
      <c r="M1159" s="39"/>
      <c r="N1159" s="39"/>
      <c r="O1159" s="39"/>
      <c r="P1159" s="39"/>
      <c r="Q1159" s="39"/>
      <c r="R1159" s="39"/>
      <c r="S1159" s="39"/>
      <c r="T1159" s="39"/>
      <c r="V1159" s="61"/>
      <c r="W1159" s="61"/>
      <c r="X1159" s="61"/>
      <c r="Y1159" s="61"/>
      <c r="Z1159" s="61"/>
      <c r="AA1159" s="61"/>
      <c r="AB1159" s="61"/>
      <c r="AC1159" s="61"/>
    </row>
    <row r="1160" spans="1:29">
      <c r="A1160" s="104"/>
      <c r="B1160" s="104" t="s">
        <v>135</v>
      </c>
      <c r="C1160" s="53"/>
      <c r="D1160" s="105">
        <v>2.1819999999999999E-2</v>
      </c>
      <c r="E1160" s="105">
        <v>1.125</v>
      </c>
      <c r="F1160" s="105"/>
      <c r="G1160" s="105"/>
      <c r="H1160" s="105">
        <v>7.7007700000000003</v>
      </c>
      <c r="I1160" s="105">
        <v>105.709</v>
      </c>
      <c r="J1160" s="105"/>
      <c r="K1160" s="105"/>
      <c r="M1160" s="39"/>
      <c r="N1160" s="39"/>
      <c r="O1160" s="39"/>
      <c r="P1160" s="39"/>
      <c r="Q1160" s="39"/>
      <c r="R1160" s="39"/>
      <c r="S1160" s="39"/>
      <c r="T1160" s="39"/>
      <c r="V1160" s="61"/>
      <c r="W1160" s="61"/>
      <c r="X1160" s="61"/>
      <c r="Y1160" s="61"/>
      <c r="Z1160" s="61"/>
      <c r="AA1160" s="61"/>
      <c r="AB1160" s="61"/>
      <c r="AC1160" s="61"/>
    </row>
    <row r="1161" spans="1:29">
      <c r="A1161" s="104"/>
      <c r="B1161" s="104" t="s">
        <v>389</v>
      </c>
      <c r="C1161" s="53"/>
      <c r="D1161" s="105">
        <v>66.56</v>
      </c>
      <c r="E1161" s="105">
        <v>910.66099999999994</v>
      </c>
      <c r="F1161" s="105"/>
      <c r="G1161" s="105"/>
      <c r="H1161" s="105"/>
      <c r="I1161" s="105"/>
      <c r="J1161" s="105"/>
      <c r="K1161" s="105"/>
      <c r="M1161" s="39"/>
      <c r="N1161" s="39"/>
      <c r="O1161" s="39"/>
      <c r="P1161" s="39"/>
      <c r="Q1161" s="39"/>
      <c r="R1161" s="39"/>
      <c r="S1161" s="39"/>
      <c r="T1161" s="39"/>
      <c r="V1161" s="61"/>
      <c r="W1161" s="61"/>
      <c r="X1161" s="61"/>
      <c r="Y1161" s="61"/>
      <c r="Z1161" s="61"/>
      <c r="AA1161" s="61"/>
      <c r="AB1161" s="61"/>
      <c r="AC1161" s="61"/>
    </row>
    <row r="1162" spans="1:29">
      <c r="A1162" s="104"/>
      <c r="B1162" s="104" t="s">
        <v>94</v>
      </c>
      <c r="C1162" s="53"/>
      <c r="D1162" s="105">
        <v>83</v>
      </c>
      <c r="E1162" s="105">
        <v>31.691800000000001</v>
      </c>
      <c r="F1162" s="105"/>
      <c r="G1162" s="105"/>
      <c r="H1162" s="105"/>
      <c r="I1162" s="105"/>
      <c r="J1162" s="105"/>
      <c r="K1162" s="105"/>
      <c r="M1162" s="39"/>
      <c r="N1162" s="39"/>
      <c r="O1162" s="39"/>
      <c r="P1162" s="39"/>
      <c r="Q1162" s="39"/>
      <c r="R1162" s="39"/>
      <c r="S1162" s="39"/>
      <c r="T1162" s="39"/>
      <c r="V1162" s="61"/>
      <c r="W1162" s="61"/>
      <c r="X1162" s="61"/>
      <c r="Y1162" s="61"/>
      <c r="Z1162" s="61"/>
      <c r="AA1162" s="61"/>
      <c r="AB1162" s="61"/>
      <c r="AC1162" s="61"/>
    </row>
    <row r="1163" spans="1:29">
      <c r="A1163" s="104"/>
      <c r="B1163" s="104" t="s">
        <v>95</v>
      </c>
      <c r="C1163" s="53"/>
      <c r="D1163" s="105">
        <v>79.323999999999998</v>
      </c>
      <c r="E1163" s="105">
        <v>37753.640299999999</v>
      </c>
      <c r="F1163" s="105"/>
      <c r="G1163" s="105"/>
      <c r="H1163" s="105">
        <v>21.382249999999999</v>
      </c>
      <c r="I1163" s="105">
        <v>389.09199999999998</v>
      </c>
      <c r="J1163" s="105">
        <v>370.98059999999998</v>
      </c>
      <c r="K1163" s="105"/>
      <c r="M1163" s="39"/>
      <c r="N1163" s="39"/>
      <c r="O1163" s="39"/>
      <c r="P1163" s="39"/>
      <c r="Q1163" s="39"/>
      <c r="R1163" s="39"/>
      <c r="S1163" s="39"/>
      <c r="T1163" s="39"/>
      <c r="V1163" s="61"/>
      <c r="W1163" s="61"/>
      <c r="X1163" s="61"/>
      <c r="Y1163" s="61"/>
      <c r="Z1163" s="61"/>
      <c r="AA1163" s="61"/>
      <c r="AB1163" s="61"/>
      <c r="AC1163" s="61"/>
    </row>
    <row r="1164" spans="1:29">
      <c r="A1164" s="104"/>
      <c r="B1164" s="104" t="s">
        <v>109</v>
      </c>
      <c r="C1164" s="53"/>
      <c r="D1164" s="105">
        <v>23.785</v>
      </c>
      <c r="E1164" s="105">
        <v>160.76599999999999</v>
      </c>
      <c r="F1164" s="105"/>
      <c r="G1164" s="105"/>
      <c r="H1164" s="105"/>
      <c r="I1164" s="105"/>
      <c r="J1164" s="105"/>
      <c r="K1164" s="105"/>
      <c r="M1164" s="39"/>
      <c r="N1164" s="39"/>
      <c r="O1164" s="39"/>
      <c r="P1164" s="39"/>
      <c r="Q1164" s="39"/>
      <c r="R1164" s="39"/>
      <c r="S1164" s="39"/>
      <c r="T1164" s="39"/>
      <c r="V1164" s="61"/>
      <c r="W1164" s="61"/>
      <c r="X1164" s="61"/>
      <c r="Y1164" s="61"/>
      <c r="Z1164" s="61"/>
      <c r="AA1164" s="61"/>
      <c r="AB1164" s="61"/>
      <c r="AC1164" s="61"/>
    </row>
    <row r="1165" spans="1:29">
      <c r="A1165" s="104"/>
      <c r="B1165" s="104" t="s">
        <v>157</v>
      </c>
      <c r="C1165" s="53"/>
      <c r="D1165" s="105">
        <v>1.8</v>
      </c>
      <c r="E1165" s="105">
        <v>48.18974</v>
      </c>
      <c r="F1165" s="105"/>
      <c r="G1165" s="105"/>
      <c r="H1165" s="105">
        <v>9.1690000000000005</v>
      </c>
      <c r="I1165" s="105">
        <v>59.312910000000002</v>
      </c>
      <c r="J1165" s="105"/>
      <c r="K1165" s="105">
        <v>81.246629999999996</v>
      </c>
      <c r="M1165" s="39"/>
      <c r="N1165" s="39"/>
      <c r="O1165" s="39"/>
      <c r="P1165" s="39"/>
      <c r="Q1165" s="39"/>
      <c r="R1165" s="39"/>
      <c r="S1165" s="39"/>
      <c r="T1165" s="39"/>
      <c r="V1165" s="61"/>
      <c r="W1165" s="61"/>
      <c r="X1165" s="61"/>
      <c r="Y1165" s="61"/>
      <c r="Z1165" s="61"/>
      <c r="AA1165" s="61"/>
      <c r="AB1165" s="61"/>
      <c r="AC1165" s="61"/>
    </row>
    <row r="1166" spans="1:29">
      <c r="A1166" s="104"/>
      <c r="B1166" s="104" t="s">
        <v>106</v>
      </c>
      <c r="C1166" s="53"/>
      <c r="D1166" s="105">
        <v>0.92374000000000001</v>
      </c>
      <c r="E1166" s="105">
        <v>85.156040000000004</v>
      </c>
      <c r="F1166" s="105"/>
      <c r="G1166" s="105"/>
      <c r="H1166" s="105">
        <v>19.4815</v>
      </c>
      <c r="I1166" s="105">
        <v>10756.786270000001</v>
      </c>
      <c r="J1166" s="105"/>
      <c r="K1166" s="105"/>
      <c r="M1166" s="39"/>
      <c r="N1166" s="39"/>
      <c r="O1166" s="39"/>
      <c r="P1166" s="39"/>
      <c r="Q1166" s="39"/>
      <c r="R1166" s="39"/>
      <c r="S1166" s="39"/>
      <c r="T1166" s="39"/>
      <c r="V1166" s="61"/>
      <c r="W1166" s="61"/>
      <c r="X1166" s="61"/>
      <c r="Y1166" s="61"/>
      <c r="Z1166" s="61"/>
      <c r="AA1166" s="61"/>
      <c r="AB1166" s="61"/>
      <c r="AC1166" s="61"/>
    </row>
    <row r="1167" spans="1:29">
      <c r="A1167" s="104"/>
      <c r="B1167" s="104" t="s">
        <v>123</v>
      </c>
      <c r="C1167" s="53"/>
      <c r="D1167" s="105">
        <v>19.058</v>
      </c>
      <c r="E1167" s="105">
        <v>72.987080000000006</v>
      </c>
      <c r="F1167" s="105"/>
      <c r="G1167" s="105"/>
      <c r="H1167" s="105">
        <v>46.4848</v>
      </c>
      <c r="I1167" s="105">
        <v>163.21177</v>
      </c>
      <c r="J1167" s="105">
        <v>40.998350000000002</v>
      </c>
      <c r="K1167" s="105">
        <v>44.719250000000002</v>
      </c>
      <c r="M1167" s="39"/>
      <c r="N1167" s="39"/>
      <c r="O1167" s="39"/>
      <c r="P1167" s="39"/>
      <c r="Q1167" s="39"/>
      <c r="R1167" s="39"/>
      <c r="S1167" s="39"/>
      <c r="T1167" s="39"/>
      <c r="V1167" s="61"/>
      <c r="W1167" s="61"/>
      <c r="X1167" s="61"/>
      <c r="Y1167" s="61"/>
      <c r="Z1167" s="61"/>
      <c r="AA1167" s="61"/>
      <c r="AB1167" s="61"/>
      <c r="AC1167" s="61"/>
    </row>
    <row r="1168" spans="1:29">
      <c r="A1168" s="104"/>
      <c r="B1168" s="104" t="s">
        <v>119</v>
      </c>
      <c r="C1168" s="53"/>
      <c r="D1168" s="105">
        <v>0.03</v>
      </c>
      <c r="E1168" s="105">
        <v>3.5950000000000003E-2</v>
      </c>
      <c r="F1168" s="105"/>
      <c r="G1168" s="105"/>
      <c r="H1168" s="105">
        <v>8.0239999999999991</v>
      </c>
      <c r="I1168" s="105">
        <v>11.559329999999999</v>
      </c>
      <c r="J1168" s="105"/>
      <c r="K1168" s="105"/>
      <c r="M1168" s="39"/>
      <c r="N1168" s="39"/>
      <c r="O1168" s="39"/>
      <c r="P1168" s="39"/>
      <c r="Q1168" s="39"/>
      <c r="R1168" s="39"/>
      <c r="S1168" s="39"/>
      <c r="T1168" s="39"/>
      <c r="V1168" s="61"/>
      <c r="W1168" s="61"/>
      <c r="X1168" s="61"/>
      <c r="Y1168" s="61"/>
      <c r="Z1168" s="61"/>
      <c r="AA1168" s="61"/>
      <c r="AB1168" s="61"/>
      <c r="AC1168" s="61"/>
    </row>
    <row r="1169" spans="1:29">
      <c r="A1169" s="104"/>
      <c r="B1169" s="104" t="s">
        <v>99</v>
      </c>
      <c r="C1169" s="53"/>
      <c r="D1169" s="105">
        <v>0.16839999999999999</v>
      </c>
      <c r="E1169" s="105">
        <v>13.59258</v>
      </c>
      <c r="F1169" s="105"/>
      <c r="G1169" s="105"/>
      <c r="H1169" s="105">
        <v>2.1760000000000002E-2</v>
      </c>
      <c r="I1169" s="105">
        <v>2.77996</v>
      </c>
      <c r="J1169" s="105">
        <v>773.89706000000001</v>
      </c>
      <c r="K1169" s="105">
        <v>488.94875999999999</v>
      </c>
      <c r="M1169" s="39"/>
      <c r="N1169" s="39"/>
      <c r="O1169" s="39"/>
      <c r="P1169" s="39"/>
      <c r="Q1169" s="39"/>
      <c r="R1169" s="39"/>
      <c r="S1169" s="39"/>
      <c r="T1169" s="39"/>
      <c r="V1169" s="61"/>
      <c r="W1169" s="61"/>
      <c r="X1169" s="61"/>
      <c r="Y1169" s="61"/>
      <c r="Z1169" s="61"/>
      <c r="AA1169" s="61"/>
      <c r="AB1169" s="61"/>
      <c r="AC1169" s="61"/>
    </row>
    <row r="1170" spans="1:29">
      <c r="A1170" s="104"/>
      <c r="B1170" s="104" t="s">
        <v>149</v>
      </c>
      <c r="C1170" s="53"/>
      <c r="D1170" s="105">
        <v>0.12</v>
      </c>
      <c r="E1170" s="105">
        <v>11.08178</v>
      </c>
      <c r="F1170" s="105"/>
      <c r="G1170" s="105"/>
      <c r="H1170" s="105"/>
      <c r="I1170" s="105"/>
      <c r="J1170" s="105"/>
      <c r="K1170" s="105"/>
      <c r="M1170" s="39"/>
      <c r="N1170" s="39"/>
      <c r="O1170" s="39"/>
      <c r="P1170" s="39"/>
      <c r="Q1170" s="39"/>
      <c r="R1170" s="39"/>
      <c r="S1170" s="39"/>
      <c r="T1170" s="39"/>
      <c r="V1170" s="61"/>
      <c r="W1170" s="61"/>
      <c r="X1170" s="61"/>
      <c r="Y1170" s="61"/>
      <c r="Z1170" s="61"/>
      <c r="AA1170" s="61"/>
      <c r="AB1170" s="61"/>
      <c r="AC1170" s="61"/>
    </row>
    <row r="1171" spans="1:29">
      <c r="A1171" s="104"/>
      <c r="B1171" s="104" t="s">
        <v>115</v>
      </c>
      <c r="C1171" s="53"/>
      <c r="D1171" s="105"/>
      <c r="E1171" s="105"/>
      <c r="F1171" s="105"/>
      <c r="G1171" s="105"/>
      <c r="H1171" s="105">
        <v>1.10381</v>
      </c>
      <c r="I1171" s="105">
        <v>30.043810000000001</v>
      </c>
      <c r="J1171" s="105"/>
      <c r="K1171" s="105"/>
      <c r="M1171" s="39"/>
      <c r="N1171" s="39"/>
      <c r="O1171" s="39"/>
      <c r="P1171" s="39"/>
      <c r="Q1171" s="39"/>
      <c r="R1171" s="39"/>
      <c r="S1171" s="39"/>
      <c r="T1171" s="39"/>
      <c r="V1171" s="61"/>
      <c r="W1171" s="61"/>
      <c r="X1171" s="61"/>
      <c r="Y1171" s="61"/>
      <c r="Z1171" s="61"/>
      <c r="AA1171" s="61"/>
      <c r="AB1171" s="61"/>
      <c r="AC1171" s="61"/>
    </row>
    <row r="1172" spans="1:29">
      <c r="A1172" s="104"/>
      <c r="B1172" s="104" t="s">
        <v>124</v>
      </c>
      <c r="C1172" s="53"/>
      <c r="D1172" s="105"/>
      <c r="E1172" s="105"/>
      <c r="F1172" s="105"/>
      <c r="G1172" s="105"/>
      <c r="H1172" s="105">
        <v>0.29124</v>
      </c>
      <c r="I1172" s="105">
        <v>5</v>
      </c>
      <c r="J1172" s="105"/>
      <c r="K1172" s="105"/>
      <c r="M1172" s="39"/>
      <c r="N1172" s="39"/>
      <c r="O1172" s="39"/>
      <c r="P1172" s="39"/>
      <c r="Q1172" s="39"/>
      <c r="R1172" s="39"/>
      <c r="S1172" s="39"/>
      <c r="T1172" s="39"/>
      <c r="V1172" s="61"/>
      <c r="W1172" s="61"/>
      <c r="X1172" s="61"/>
      <c r="Y1172" s="61"/>
      <c r="Z1172" s="61"/>
      <c r="AA1172" s="61"/>
      <c r="AB1172" s="61"/>
      <c r="AC1172" s="61"/>
    </row>
    <row r="1173" spans="1:29">
      <c r="A1173" s="104"/>
      <c r="B1173" s="104" t="s">
        <v>154</v>
      </c>
      <c r="C1173" s="53"/>
      <c r="D1173" s="105"/>
      <c r="E1173" s="105"/>
      <c r="F1173" s="105"/>
      <c r="G1173" s="105"/>
      <c r="H1173" s="105">
        <v>32.549999999999997</v>
      </c>
      <c r="I1173" s="105">
        <v>3700</v>
      </c>
      <c r="J1173" s="105"/>
      <c r="K1173" s="105"/>
      <c r="M1173" s="39"/>
      <c r="N1173" s="39"/>
      <c r="O1173" s="39"/>
      <c r="P1173" s="39"/>
      <c r="Q1173" s="39"/>
      <c r="R1173" s="39"/>
      <c r="S1173" s="39"/>
      <c r="T1173" s="39"/>
      <c r="V1173" s="61"/>
      <c r="W1173" s="61"/>
      <c r="X1173" s="61"/>
      <c r="Y1173" s="61"/>
      <c r="Z1173" s="61"/>
      <c r="AA1173" s="61"/>
      <c r="AB1173" s="61"/>
      <c r="AC1173" s="61"/>
    </row>
    <row r="1174" spans="1:29">
      <c r="A1174" s="104"/>
      <c r="B1174" s="104" t="s">
        <v>133</v>
      </c>
      <c r="C1174" s="53"/>
      <c r="D1174" s="105"/>
      <c r="E1174" s="105"/>
      <c r="F1174" s="105"/>
      <c r="G1174" s="105"/>
      <c r="H1174" s="105">
        <v>47.02</v>
      </c>
      <c r="I1174" s="105">
        <v>38000</v>
      </c>
      <c r="J1174" s="105"/>
      <c r="K1174" s="105"/>
      <c r="M1174" s="39"/>
      <c r="N1174" s="39"/>
      <c r="O1174" s="39"/>
      <c r="P1174" s="39"/>
      <c r="Q1174" s="39"/>
      <c r="R1174" s="39"/>
      <c r="S1174" s="39"/>
      <c r="T1174" s="39"/>
      <c r="V1174" s="61"/>
      <c r="W1174" s="61"/>
      <c r="X1174" s="61"/>
      <c r="Y1174" s="61"/>
      <c r="Z1174" s="61"/>
      <c r="AA1174" s="61"/>
      <c r="AB1174" s="61"/>
      <c r="AC1174" s="61"/>
    </row>
    <row r="1175" spans="1:29">
      <c r="A1175" s="104"/>
      <c r="B1175" s="104" t="s">
        <v>88</v>
      </c>
      <c r="C1175" s="53"/>
      <c r="D1175" s="105"/>
      <c r="E1175" s="105"/>
      <c r="F1175" s="105"/>
      <c r="G1175" s="105"/>
      <c r="H1175" s="105">
        <v>14.100199999999999</v>
      </c>
      <c r="I1175" s="105">
        <v>174.625</v>
      </c>
      <c r="J1175" s="105"/>
      <c r="K1175" s="105"/>
      <c r="M1175" s="39"/>
      <c r="N1175" s="39"/>
      <c r="O1175" s="39"/>
      <c r="P1175" s="39"/>
      <c r="Q1175" s="39"/>
      <c r="R1175" s="39"/>
      <c r="S1175" s="39"/>
      <c r="T1175" s="39"/>
      <c r="V1175" s="61"/>
      <c r="W1175" s="61"/>
      <c r="X1175" s="61"/>
      <c r="Y1175" s="61"/>
      <c r="Z1175" s="61"/>
      <c r="AA1175" s="61"/>
      <c r="AB1175" s="61"/>
      <c r="AC1175" s="61"/>
    </row>
    <row r="1176" spans="1:29">
      <c r="A1176" s="104"/>
      <c r="B1176" s="104" t="s">
        <v>82</v>
      </c>
      <c r="C1176" s="53"/>
      <c r="D1176" s="105"/>
      <c r="E1176" s="105"/>
      <c r="F1176" s="105"/>
      <c r="G1176" s="105"/>
      <c r="H1176" s="105">
        <v>0.39600000000000002</v>
      </c>
      <c r="I1176" s="105">
        <v>2</v>
      </c>
      <c r="J1176" s="105"/>
      <c r="K1176" s="105"/>
      <c r="M1176" s="39"/>
      <c r="N1176" s="39"/>
      <c r="O1176" s="39"/>
      <c r="P1176" s="39"/>
      <c r="Q1176" s="39"/>
      <c r="R1176" s="39"/>
      <c r="S1176" s="39"/>
      <c r="T1176" s="39"/>
      <c r="V1176" s="61"/>
      <c r="W1176" s="61"/>
      <c r="X1176" s="61"/>
      <c r="Y1176" s="61"/>
      <c r="Z1176" s="61"/>
      <c r="AA1176" s="61"/>
      <c r="AB1176" s="61"/>
      <c r="AC1176" s="61"/>
    </row>
    <row r="1177" spans="1:29">
      <c r="A1177" s="104"/>
      <c r="B1177" s="104" t="s">
        <v>108</v>
      </c>
      <c r="C1177" s="53"/>
      <c r="D1177" s="105"/>
      <c r="E1177" s="105"/>
      <c r="F1177" s="105"/>
      <c r="G1177" s="105"/>
      <c r="H1177" s="105">
        <v>2.5171999999999999</v>
      </c>
      <c r="I1177" s="105">
        <v>73.07535</v>
      </c>
      <c r="J1177" s="105"/>
      <c r="K1177" s="105"/>
      <c r="M1177" s="39"/>
      <c r="N1177" s="39"/>
      <c r="O1177" s="39"/>
      <c r="P1177" s="39"/>
      <c r="Q1177" s="39"/>
      <c r="R1177" s="39"/>
      <c r="S1177" s="39"/>
      <c r="T1177" s="39"/>
      <c r="V1177" s="61"/>
      <c r="W1177" s="61"/>
      <c r="X1177" s="61"/>
      <c r="Y1177" s="61"/>
      <c r="Z1177" s="61"/>
      <c r="AA1177" s="61"/>
      <c r="AB1177" s="61"/>
      <c r="AC1177" s="61"/>
    </row>
    <row r="1178" spans="1:29">
      <c r="A1178" s="104"/>
      <c r="B1178" s="104" t="s">
        <v>91</v>
      </c>
      <c r="C1178" s="53"/>
      <c r="D1178" s="105"/>
      <c r="E1178" s="105"/>
      <c r="F1178" s="105"/>
      <c r="G1178" s="105"/>
      <c r="H1178" s="105">
        <v>7.4000000000000003E-3</v>
      </c>
      <c r="I1178" s="105">
        <v>14.28445</v>
      </c>
      <c r="J1178" s="105"/>
      <c r="K1178" s="105"/>
      <c r="M1178" s="39"/>
      <c r="N1178" s="39"/>
      <c r="O1178" s="39"/>
      <c r="P1178" s="39"/>
      <c r="Q1178" s="39"/>
      <c r="R1178" s="39"/>
      <c r="S1178" s="39"/>
      <c r="T1178" s="39"/>
      <c r="V1178" s="61"/>
      <c r="W1178" s="61"/>
      <c r="X1178" s="61"/>
      <c r="Y1178" s="61"/>
      <c r="Z1178" s="61"/>
      <c r="AA1178" s="61"/>
      <c r="AB1178" s="61"/>
      <c r="AC1178" s="61"/>
    </row>
    <row r="1179" spans="1:29">
      <c r="A1179" s="104"/>
      <c r="B1179" s="104" t="s">
        <v>113</v>
      </c>
      <c r="C1179" s="53"/>
      <c r="D1179" s="105"/>
      <c r="E1179" s="105"/>
      <c r="F1179" s="105"/>
      <c r="G1179" s="105"/>
      <c r="H1179" s="105">
        <v>3.6888000000000001</v>
      </c>
      <c r="I1179" s="105">
        <v>51.052259999999997</v>
      </c>
      <c r="J1179" s="105"/>
      <c r="K1179" s="105"/>
      <c r="M1179" s="39"/>
      <c r="N1179" s="39"/>
      <c r="O1179" s="39"/>
      <c r="P1179" s="39"/>
      <c r="Q1179" s="39"/>
      <c r="R1179" s="39"/>
      <c r="S1179" s="39"/>
      <c r="T1179" s="39"/>
      <c r="V1179" s="61"/>
      <c r="W1179" s="61"/>
      <c r="X1179" s="61"/>
      <c r="Y1179" s="61"/>
      <c r="Z1179" s="61"/>
      <c r="AA1179" s="61"/>
      <c r="AB1179" s="61"/>
      <c r="AC1179" s="61"/>
    </row>
    <row r="1180" spans="1:29">
      <c r="A1180" s="104"/>
      <c r="B1180" s="104" t="s">
        <v>411</v>
      </c>
      <c r="C1180" s="53"/>
      <c r="D1180" s="105"/>
      <c r="E1180" s="105"/>
      <c r="F1180" s="105"/>
      <c r="G1180" s="105"/>
      <c r="H1180" s="105">
        <v>35.656999999999996</v>
      </c>
      <c r="I1180" s="105">
        <v>284.80734000000001</v>
      </c>
      <c r="J1180" s="105"/>
      <c r="K1180" s="105"/>
      <c r="M1180" s="39"/>
      <c r="N1180" s="39"/>
      <c r="O1180" s="39"/>
      <c r="P1180" s="39"/>
      <c r="Q1180" s="39"/>
      <c r="R1180" s="39"/>
      <c r="S1180" s="39"/>
      <c r="T1180" s="39"/>
      <c r="V1180" s="61"/>
      <c r="W1180" s="61"/>
      <c r="X1180" s="61"/>
      <c r="Y1180" s="61"/>
      <c r="Z1180" s="61"/>
      <c r="AA1180" s="61"/>
      <c r="AB1180" s="61"/>
      <c r="AC1180" s="61"/>
    </row>
    <row r="1181" spans="1:29">
      <c r="A1181" s="104"/>
      <c r="B1181" s="104" t="s">
        <v>391</v>
      </c>
      <c r="C1181" s="53"/>
      <c r="D1181" s="105"/>
      <c r="E1181" s="105"/>
      <c r="F1181" s="105"/>
      <c r="G1181" s="105"/>
      <c r="H1181" s="105">
        <v>5.1130000000000002E-2</v>
      </c>
      <c r="I1181" s="105">
        <v>30.807189999999999</v>
      </c>
      <c r="J1181" s="105"/>
      <c r="K1181" s="105"/>
      <c r="M1181" s="39"/>
      <c r="N1181" s="39"/>
      <c r="O1181" s="39"/>
      <c r="P1181" s="39"/>
      <c r="Q1181" s="39"/>
      <c r="R1181" s="39"/>
      <c r="S1181" s="39"/>
      <c r="T1181" s="39"/>
      <c r="V1181" s="61"/>
      <c r="W1181" s="61"/>
      <c r="X1181" s="61"/>
      <c r="Y1181" s="61"/>
      <c r="Z1181" s="61"/>
      <c r="AA1181" s="61"/>
      <c r="AB1181" s="61"/>
      <c r="AC1181" s="61"/>
    </row>
    <row r="1182" spans="1:29">
      <c r="A1182" s="104"/>
      <c r="B1182" s="104" t="s">
        <v>114</v>
      </c>
      <c r="C1182" s="53"/>
      <c r="D1182" s="105"/>
      <c r="E1182" s="105"/>
      <c r="F1182" s="105"/>
      <c r="G1182" s="105"/>
      <c r="H1182" s="105">
        <v>10.79176</v>
      </c>
      <c r="I1182" s="105">
        <v>211.67753999999999</v>
      </c>
      <c r="J1182" s="105"/>
      <c r="K1182" s="105"/>
      <c r="M1182" s="39"/>
      <c r="N1182" s="39"/>
      <c r="O1182" s="39"/>
      <c r="P1182" s="39"/>
      <c r="Q1182" s="39"/>
      <c r="R1182" s="39"/>
      <c r="S1182" s="39"/>
      <c r="T1182" s="39"/>
      <c r="V1182" s="61"/>
      <c r="W1182" s="61"/>
      <c r="X1182" s="61"/>
      <c r="Y1182" s="61"/>
      <c r="Z1182" s="61"/>
      <c r="AA1182" s="61"/>
      <c r="AB1182" s="61"/>
      <c r="AC1182" s="61"/>
    </row>
    <row r="1183" spans="1:29">
      <c r="A1183" s="110"/>
      <c r="B1183" s="110" t="s">
        <v>111</v>
      </c>
      <c r="C1183" s="89"/>
      <c r="D1183" s="111"/>
      <c r="E1183" s="111"/>
      <c r="F1183" s="111"/>
      <c r="G1183" s="111"/>
      <c r="H1183" s="111">
        <v>21.729900000000001</v>
      </c>
      <c r="I1183" s="111">
        <v>54.214359999999999</v>
      </c>
      <c r="J1183" s="111"/>
      <c r="K1183" s="111"/>
      <c r="M1183" s="39"/>
      <c r="N1183" s="39"/>
      <c r="O1183" s="39"/>
      <c r="P1183" s="39"/>
      <c r="Q1183" s="39"/>
      <c r="R1183" s="39"/>
      <c r="S1183" s="39"/>
      <c r="T1183" s="39"/>
      <c r="V1183" s="61"/>
      <c r="W1183" s="61"/>
      <c r="X1183" s="61"/>
      <c r="Y1183" s="61"/>
      <c r="Z1183" s="61"/>
      <c r="AA1183" s="61"/>
      <c r="AB1183" s="61"/>
      <c r="AC1183" s="61"/>
    </row>
    <row r="1184" spans="1:29">
      <c r="A1184" s="112"/>
      <c r="B1184" s="112" t="s">
        <v>130</v>
      </c>
      <c r="C1184" s="54"/>
      <c r="D1184" s="113"/>
      <c r="E1184" s="113"/>
      <c r="F1184" s="113"/>
      <c r="G1184" s="113"/>
      <c r="H1184" s="113">
        <v>6.3351699999999997</v>
      </c>
      <c r="I1184" s="113">
        <v>243.6437</v>
      </c>
      <c r="J1184" s="113"/>
      <c r="K1184" s="113"/>
      <c r="M1184" s="39"/>
      <c r="N1184" s="39"/>
      <c r="O1184" s="39"/>
      <c r="P1184" s="39"/>
      <c r="Q1184" s="39"/>
      <c r="R1184" s="39"/>
      <c r="S1184" s="39"/>
      <c r="T1184" s="39"/>
      <c r="V1184" s="61"/>
      <c r="W1184" s="61"/>
      <c r="X1184" s="61"/>
      <c r="Y1184" s="61"/>
      <c r="Z1184" s="61"/>
      <c r="AA1184" s="61"/>
      <c r="AB1184" s="61"/>
      <c r="AC1184" s="61"/>
    </row>
    <row r="1185" spans="1:29">
      <c r="A1185" s="73"/>
      <c r="B1185" s="94"/>
      <c r="C1185" s="98"/>
      <c r="D1185" s="39"/>
      <c r="E1185" s="39"/>
      <c r="F1185" s="39"/>
      <c r="G1185" s="39"/>
      <c r="H1185" s="39"/>
      <c r="I1185" s="39"/>
      <c r="J1185" s="39"/>
      <c r="K1185" s="39"/>
      <c r="M1185" s="39"/>
      <c r="N1185" s="39"/>
      <c r="O1185" s="39"/>
      <c r="P1185" s="39"/>
      <c r="Q1185" s="39"/>
      <c r="R1185" s="39"/>
      <c r="S1185" s="39"/>
      <c r="T1185" s="39"/>
      <c r="V1185" s="61"/>
      <c r="W1185" s="61"/>
      <c r="X1185" s="61"/>
      <c r="Y1185" s="61"/>
      <c r="Z1185" s="61"/>
      <c r="AA1185" s="61"/>
      <c r="AB1185" s="61"/>
      <c r="AC1185" s="61"/>
    </row>
    <row r="1186" spans="1:29">
      <c r="A1186" s="73"/>
      <c r="B1186" s="78" t="s">
        <v>40</v>
      </c>
      <c r="C1186" s="98"/>
      <c r="D1186" s="39"/>
      <c r="E1186" s="39"/>
      <c r="F1186" s="39"/>
      <c r="G1186" s="39"/>
      <c r="H1186" s="39"/>
      <c r="I1186" s="39"/>
      <c r="J1186" s="39"/>
      <c r="K1186" s="39"/>
      <c r="M1186" s="39"/>
      <c r="N1186" s="39"/>
      <c r="O1186" s="39"/>
      <c r="P1186" s="39"/>
      <c r="Q1186" s="39"/>
      <c r="R1186" s="39"/>
      <c r="S1186" s="39"/>
      <c r="T1186" s="39"/>
      <c r="V1186" s="61"/>
      <c r="W1186" s="61"/>
      <c r="X1186" s="61"/>
      <c r="Y1186" s="61"/>
      <c r="Z1186" s="61"/>
      <c r="AA1186" s="61"/>
      <c r="AB1186" s="61"/>
      <c r="AC1186" s="61"/>
    </row>
    <row r="1187" spans="1:29">
      <c r="A1187" s="73"/>
      <c r="B1187" s="94"/>
      <c r="C1187" s="98"/>
      <c r="D1187" s="39"/>
      <c r="E1187" s="39"/>
      <c r="F1187" s="39"/>
      <c r="G1187" s="39"/>
      <c r="H1187" s="39"/>
      <c r="I1187" s="39"/>
      <c r="J1187" s="39"/>
      <c r="K1187" s="39"/>
      <c r="M1187" s="39"/>
      <c r="N1187" s="39"/>
      <c r="O1187" s="39"/>
      <c r="P1187" s="39"/>
      <c r="Q1187" s="39"/>
      <c r="R1187" s="39"/>
      <c r="S1187" s="39"/>
      <c r="T1187" s="39"/>
      <c r="V1187" s="61"/>
      <c r="W1187" s="61"/>
      <c r="X1187" s="61"/>
      <c r="Y1187" s="61"/>
      <c r="Z1187" s="61"/>
      <c r="AA1187" s="61"/>
      <c r="AB1187" s="61"/>
      <c r="AC1187" s="61"/>
    </row>
    <row r="1188" spans="1:29">
      <c r="A1188" s="73"/>
      <c r="B1188" s="94"/>
      <c r="C1188" s="98"/>
      <c r="D1188" s="39"/>
      <c r="E1188" s="39"/>
      <c r="F1188" s="39"/>
      <c r="G1188" s="39"/>
      <c r="H1188" s="39"/>
      <c r="I1188" s="39"/>
      <c r="J1188" s="39"/>
      <c r="K1188" s="39"/>
      <c r="M1188" s="39"/>
      <c r="N1188" s="39"/>
      <c r="O1188" s="39"/>
      <c r="P1188" s="39"/>
      <c r="Q1188" s="39"/>
      <c r="R1188" s="39"/>
      <c r="S1188" s="39"/>
      <c r="T1188" s="39"/>
      <c r="V1188" s="61"/>
      <c r="W1188" s="61"/>
      <c r="X1188" s="61"/>
      <c r="Y1188" s="61"/>
      <c r="Z1188" s="61"/>
      <c r="AA1188" s="61"/>
      <c r="AB1188" s="61"/>
      <c r="AC1188" s="61"/>
    </row>
    <row r="1189" spans="1:29">
      <c r="A1189" s="73"/>
      <c r="B1189" s="94"/>
      <c r="C1189" s="98"/>
      <c r="D1189" s="39"/>
      <c r="E1189" s="39"/>
      <c r="F1189" s="39"/>
      <c r="G1189" s="39"/>
      <c r="H1189" s="39"/>
      <c r="I1189" s="39"/>
      <c r="J1189" s="39"/>
      <c r="K1189" s="39"/>
      <c r="M1189" s="39"/>
      <c r="N1189" s="39"/>
      <c r="O1189" s="39"/>
      <c r="P1189" s="39"/>
      <c r="Q1189" s="39"/>
      <c r="R1189" s="39"/>
      <c r="S1189" s="39"/>
      <c r="T1189" s="39"/>
      <c r="V1189" s="61"/>
      <c r="W1189" s="61"/>
      <c r="X1189" s="61"/>
      <c r="Y1189" s="61"/>
      <c r="Z1189" s="61"/>
      <c r="AA1189" s="61"/>
      <c r="AB1189" s="61"/>
      <c r="AC1189" s="61"/>
    </row>
    <row r="1190" spans="1:29">
      <c r="A1190" s="73"/>
      <c r="B1190" s="94"/>
      <c r="C1190" s="98"/>
      <c r="D1190" s="39"/>
      <c r="E1190" s="39"/>
      <c r="F1190" s="39"/>
      <c r="G1190" s="39"/>
      <c r="H1190" s="39"/>
      <c r="I1190" s="39"/>
      <c r="J1190" s="39"/>
      <c r="K1190" s="39"/>
      <c r="M1190" s="39"/>
      <c r="N1190" s="39"/>
      <c r="O1190" s="39"/>
      <c r="P1190" s="39"/>
      <c r="Q1190" s="39"/>
      <c r="R1190" s="39"/>
      <c r="S1190" s="39"/>
      <c r="T1190" s="39"/>
      <c r="V1190" s="61"/>
      <c r="W1190" s="61"/>
      <c r="X1190" s="61"/>
      <c r="Y1190" s="61"/>
      <c r="Z1190" s="61"/>
      <c r="AA1190" s="61"/>
      <c r="AB1190" s="61"/>
      <c r="AC1190" s="61"/>
    </row>
    <row r="1191" spans="1:29">
      <c r="A1191" s="73"/>
      <c r="B1191" s="94"/>
      <c r="C1191" s="98"/>
      <c r="D1191" s="39"/>
      <c r="E1191" s="39"/>
      <c r="F1191" s="39"/>
      <c r="G1191" s="39"/>
      <c r="H1191" s="39"/>
      <c r="I1191" s="39"/>
      <c r="J1191" s="39"/>
      <c r="K1191" s="39"/>
      <c r="M1191" s="39"/>
      <c r="N1191" s="39"/>
      <c r="O1191" s="39"/>
      <c r="P1191" s="39"/>
      <c r="Q1191" s="39"/>
      <c r="R1191" s="39"/>
      <c r="S1191" s="39"/>
      <c r="T1191" s="39"/>
      <c r="V1191" s="61"/>
      <c r="W1191" s="61"/>
      <c r="X1191" s="61"/>
      <c r="Y1191" s="61"/>
      <c r="Z1191" s="61"/>
      <c r="AA1191" s="61"/>
      <c r="AB1191" s="61"/>
      <c r="AC1191" s="61"/>
    </row>
    <row r="1192" spans="1:29">
      <c r="A1192" s="73"/>
      <c r="B1192" s="94"/>
      <c r="C1192" s="98"/>
      <c r="D1192" s="39"/>
      <c r="E1192" s="39"/>
      <c r="F1192" s="39"/>
      <c r="G1192" s="39"/>
      <c r="H1192" s="39"/>
      <c r="I1192" s="39"/>
      <c r="J1192" s="39"/>
      <c r="K1192" s="39"/>
      <c r="M1192" s="39"/>
      <c r="N1192" s="39"/>
      <c r="O1192" s="39"/>
      <c r="P1192" s="39"/>
      <c r="Q1192" s="39"/>
      <c r="R1192" s="39"/>
      <c r="S1192" s="39"/>
      <c r="T1192" s="39"/>
      <c r="V1192" s="61"/>
      <c r="W1192" s="61"/>
      <c r="X1192" s="61"/>
      <c r="Y1192" s="61"/>
      <c r="Z1192" s="61"/>
      <c r="AA1192" s="61"/>
      <c r="AB1192" s="61"/>
      <c r="AC1192" s="61"/>
    </row>
    <row r="1193" spans="1:29">
      <c r="A1193" s="73"/>
      <c r="B1193" s="94"/>
      <c r="C1193" s="98"/>
      <c r="D1193" s="39"/>
      <c r="E1193" s="39"/>
      <c r="F1193" s="39"/>
      <c r="G1193" s="39"/>
      <c r="H1193" s="39"/>
      <c r="I1193" s="39"/>
      <c r="J1193" s="39"/>
      <c r="K1193" s="39"/>
      <c r="M1193" s="39"/>
      <c r="N1193" s="39"/>
      <c r="O1193" s="39"/>
      <c r="P1193" s="39"/>
      <c r="Q1193" s="39"/>
      <c r="R1193" s="39"/>
      <c r="S1193" s="39"/>
      <c r="T1193" s="39"/>
      <c r="V1193" s="61"/>
      <c r="W1193" s="61"/>
      <c r="X1193" s="61"/>
      <c r="Y1193" s="61"/>
      <c r="Z1193" s="61"/>
      <c r="AA1193" s="61"/>
      <c r="AB1193" s="61"/>
      <c r="AC1193" s="61"/>
    </row>
    <row r="1194" spans="1:29">
      <c r="A1194" s="73"/>
      <c r="B1194" s="94"/>
      <c r="C1194" s="98"/>
      <c r="D1194" s="39"/>
      <c r="E1194" s="39"/>
      <c r="F1194" s="39"/>
      <c r="G1194" s="39"/>
      <c r="H1194" s="39"/>
      <c r="I1194" s="39"/>
      <c r="J1194" s="39"/>
      <c r="K1194" s="39"/>
      <c r="M1194" s="39"/>
      <c r="N1194" s="39"/>
      <c r="O1194" s="39"/>
      <c r="P1194" s="39"/>
      <c r="Q1194" s="39"/>
      <c r="R1194" s="39"/>
      <c r="S1194" s="39"/>
      <c r="T1194" s="39"/>
      <c r="V1194" s="61"/>
      <c r="W1194" s="61"/>
      <c r="X1194" s="61"/>
      <c r="Y1194" s="61"/>
      <c r="Z1194" s="61"/>
      <c r="AA1194" s="61"/>
      <c r="AB1194" s="61"/>
      <c r="AC1194" s="61"/>
    </row>
    <row r="1195" spans="1:29">
      <c r="A1195" s="73"/>
      <c r="B1195" s="94"/>
      <c r="C1195" s="98"/>
      <c r="D1195" s="39"/>
      <c r="E1195" s="39"/>
      <c r="F1195" s="39"/>
      <c r="G1195" s="39"/>
      <c r="H1195" s="39"/>
      <c r="I1195" s="39"/>
      <c r="J1195" s="39"/>
      <c r="K1195" s="39"/>
      <c r="M1195" s="39"/>
      <c r="N1195" s="39"/>
      <c r="O1195" s="39"/>
      <c r="P1195" s="39"/>
      <c r="Q1195" s="39"/>
      <c r="R1195" s="39"/>
      <c r="S1195" s="39"/>
      <c r="T1195" s="39"/>
      <c r="V1195" s="61"/>
      <c r="W1195" s="61"/>
      <c r="X1195" s="61"/>
      <c r="Y1195" s="61"/>
      <c r="Z1195" s="61"/>
      <c r="AA1195" s="61"/>
      <c r="AB1195" s="61"/>
      <c r="AC1195" s="61"/>
    </row>
    <row r="1196" spans="1:29">
      <c r="A1196" s="73"/>
      <c r="B1196" s="94"/>
      <c r="C1196" s="98"/>
      <c r="D1196" s="39"/>
      <c r="E1196" s="39"/>
      <c r="F1196" s="39"/>
      <c r="G1196" s="39"/>
      <c r="H1196" s="39"/>
      <c r="I1196" s="39"/>
      <c r="J1196" s="39"/>
      <c r="K1196" s="39"/>
      <c r="M1196" s="39"/>
      <c r="N1196" s="39"/>
      <c r="O1196" s="39"/>
      <c r="P1196" s="39"/>
      <c r="Q1196" s="39"/>
      <c r="R1196" s="39"/>
      <c r="S1196" s="39"/>
      <c r="T1196" s="39"/>
      <c r="V1196" s="61"/>
      <c r="W1196" s="61"/>
      <c r="X1196" s="61"/>
      <c r="Y1196" s="61"/>
      <c r="Z1196" s="61"/>
      <c r="AA1196" s="61"/>
      <c r="AB1196" s="61"/>
      <c r="AC1196" s="61"/>
    </row>
    <row r="1197" spans="1:29">
      <c r="A1197" s="73"/>
      <c r="B1197" s="94"/>
      <c r="C1197" s="98"/>
      <c r="D1197" s="39"/>
      <c r="E1197" s="39"/>
      <c r="F1197" s="39"/>
      <c r="G1197" s="39"/>
      <c r="H1197" s="39"/>
      <c r="I1197" s="39"/>
      <c r="J1197" s="39"/>
      <c r="K1197" s="39"/>
      <c r="M1197" s="39"/>
      <c r="N1197" s="39"/>
      <c r="O1197" s="39"/>
      <c r="P1197" s="39"/>
      <c r="Q1197" s="39"/>
      <c r="R1197" s="39"/>
      <c r="S1197" s="39"/>
      <c r="T1197" s="39"/>
      <c r="V1197" s="61"/>
      <c r="W1197" s="61"/>
      <c r="X1197" s="61"/>
      <c r="Y1197" s="61"/>
      <c r="Z1197" s="61"/>
      <c r="AA1197" s="61"/>
      <c r="AB1197" s="61"/>
      <c r="AC1197" s="61"/>
    </row>
    <row r="1198" spans="1:29">
      <c r="A1198" s="73"/>
      <c r="B1198" s="94"/>
      <c r="C1198" s="98"/>
      <c r="D1198" s="39"/>
      <c r="E1198" s="39"/>
      <c r="F1198" s="39"/>
      <c r="G1198" s="39"/>
      <c r="H1198" s="39"/>
      <c r="I1198" s="39"/>
      <c r="J1198" s="39"/>
      <c r="K1198" s="39"/>
      <c r="M1198" s="39"/>
      <c r="N1198" s="39"/>
      <c r="O1198" s="39"/>
      <c r="P1198" s="39"/>
      <c r="Q1198" s="39"/>
      <c r="R1198" s="39"/>
      <c r="S1198" s="39"/>
      <c r="T1198" s="39"/>
      <c r="V1198" s="61"/>
      <c r="W1198" s="61"/>
      <c r="X1198" s="61"/>
      <c r="Y1198" s="61"/>
      <c r="Z1198" s="61"/>
      <c r="AA1198" s="61"/>
      <c r="AB1198" s="61"/>
      <c r="AC1198" s="61"/>
    </row>
    <row r="1199" spans="1:29">
      <c r="A1199" s="73"/>
      <c r="B1199" s="94"/>
      <c r="C1199" s="98"/>
      <c r="D1199" s="39"/>
      <c r="E1199" s="39"/>
      <c r="F1199" s="39"/>
      <c r="G1199" s="39"/>
      <c r="H1199" s="39"/>
      <c r="I1199" s="39"/>
      <c r="J1199" s="39"/>
      <c r="K1199" s="39"/>
      <c r="M1199" s="39"/>
      <c r="N1199" s="39"/>
      <c r="O1199" s="39"/>
      <c r="P1199" s="39"/>
      <c r="Q1199" s="39"/>
      <c r="R1199" s="39"/>
      <c r="S1199" s="39"/>
      <c r="T1199" s="39"/>
      <c r="V1199" s="61"/>
      <c r="W1199" s="61"/>
      <c r="X1199" s="61"/>
      <c r="Y1199" s="61"/>
      <c r="Z1199" s="61"/>
      <c r="AA1199" s="61"/>
      <c r="AB1199" s="61"/>
      <c r="AC1199" s="61"/>
    </row>
    <row r="1200" spans="1:29">
      <c r="A1200" s="73"/>
      <c r="B1200" s="94"/>
      <c r="C1200" s="98"/>
      <c r="D1200" s="39"/>
      <c r="E1200" s="39"/>
      <c r="F1200" s="39"/>
      <c r="G1200" s="39"/>
      <c r="H1200" s="39"/>
      <c r="I1200" s="39"/>
      <c r="J1200" s="39"/>
      <c r="K1200" s="39"/>
      <c r="M1200" s="39"/>
      <c r="N1200" s="39"/>
      <c r="O1200" s="39"/>
      <c r="P1200" s="39"/>
      <c r="Q1200" s="39"/>
      <c r="R1200" s="39"/>
      <c r="S1200" s="39"/>
      <c r="T1200" s="39"/>
      <c r="V1200" s="61"/>
      <c r="W1200" s="61"/>
      <c r="X1200" s="61"/>
      <c r="Y1200" s="61"/>
      <c r="Z1200" s="61"/>
      <c r="AA1200" s="61"/>
      <c r="AB1200" s="61"/>
      <c r="AC1200" s="61"/>
    </row>
    <row r="1201" spans="1:29">
      <c r="A1201" s="73"/>
      <c r="B1201" s="94"/>
      <c r="C1201" s="98"/>
      <c r="D1201" s="39"/>
      <c r="E1201" s="39"/>
      <c r="F1201" s="39"/>
      <c r="G1201" s="39"/>
      <c r="H1201" s="39"/>
      <c r="I1201" s="39"/>
      <c r="J1201" s="39"/>
      <c r="K1201" s="39"/>
      <c r="M1201" s="39"/>
      <c r="N1201" s="39"/>
      <c r="O1201" s="39"/>
      <c r="P1201" s="39"/>
      <c r="Q1201" s="39"/>
      <c r="R1201" s="39"/>
      <c r="S1201" s="39"/>
      <c r="T1201" s="39"/>
      <c r="V1201" s="61"/>
      <c r="W1201" s="61"/>
      <c r="X1201" s="61"/>
      <c r="Y1201" s="61"/>
      <c r="Z1201" s="61"/>
      <c r="AA1201" s="61"/>
      <c r="AB1201" s="61"/>
      <c r="AC1201" s="61"/>
    </row>
    <row r="1202" spans="1:29">
      <c r="A1202" s="73"/>
      <c r="B1202" s="94"/>
      <c r="C1202" s="98"/>
      <c r="D1202" s="39"/>
      <c r="E1202" s="39"/>
      <c r="F1202" s="39"/>
      <c r="G1202" s="39"/>
      <c r="H1202" s="39"/>
      <c r="I1202" s="39"/>
      <c r="J1202" s="39"/>
      <c r="K1202" s="39"/>
      <c r="M1202" s="39"/>
      <c r="N1202" s="39"/>
      <c r="O1202" s="39"/>
      <c r="P1202" s="39"/>
      <c r="Q1202" s="39"/>
      <c r="R1202" s="39"/>
      <c r="S1202" s="39"/>
      <c r="T1202" s="39"/>
      <c r="V1202" s="61"/>
      <c r="W1202" s="61"/>
      <c r="X1202" s="61"/>
      <c r="Y1202" s="61"/>
      <c r="Z1202" s="61"/>
      <c r="AA1202" s="61"/>
      <c r="AB1202" s="61"/>
      <c r="AC1202" s="61"/>
    </row>
    <row r="1203" spans="1:29">
      <c r="A1203" s="73"/>
      <c r="B1203" s="94"/>
      <c r="C1203" s="98"/>
      <c r="D1203" s="39"/>
      <c r="E1203" s="39"/>
      <c r="F1203" s="39"/>
      <c r="G1203" s="39"/>
      <c r="H1203" s="39"/>
      <c r="I1203" s="39"/>
      <c r="J1203" s="39"/>
      <c r="K1203" s="39"/>
      <c r="M1203" s="39"/>
      <c r="N1203" s="39"/>
      <c r="O1203" s="39"/>
      <c r="P1203" s="39"/>
      <c r="Q1203" s="39"/>
      <c r="R1203" s="39"/>
      <c r="S1203" s="39"/>
      <c r="T1203" s="39"/>
      <c r="V1203" s="61"/>
      <c r="W1203" s="61"/>
      <c r="X1203" s="61"/>
      <c r="Y1203" s="61"/>
      <c r="Z1203" s="61"/>
      <c r="AA1203" s="61"/>
      <c r="AB1203" s="61"/>
      <c r="AC1203" s="61"/>
    </row>
    <row r="1204" spans="1:29">
      <c r="A1204" s="73"/>
      <c r="B1204" s="94"/>
      <c r="C1204" s="98"/>
      <c r="D1204" s="39"/>
      <c r="E1204" s="39"/>
      <c r="F1204" s="39"/>
      <c r="G1204" s="39"/>
      <c r="H1204" s="39"/>
      <c r="I1204" s="39"/>
      <c r="J1204" s="39"/>
      <c r="K1204" s="39"/>
      <c r="M1204" s="39"/>
      <c r="N1204" s="39"/>
      <c r="O1204" s="39"/>
      <c r="P1204" s="39"/>
      <c r="Q1204" s="39"/>
      <c r="R1204" s="39"/>
      <c r="S1204" s="39"/>
      <c r="T1204" s="39"/>
      <c r="V1204" s="61"/>
      <c r="W1204" s="61"/>
      <c r="X1204" s="61"/>
      <c r="Y1204" s="61"/>
      <c r="Z1204" s="61"/>
      <c r="AA1204" s="61"/>
      <c r="AB1204" s="61"/>
      <c r="AC1204" s="61"/>
    </row>
    <row r="1205" spans="1:29">
      <c r="A1205" s="73"/>
      <c r="B1205" s="94"/>
      <c r="C1205" s="98"/>
      <c r="D1205" s="39"/>
      <c r="E1205" s="39"/>
      <c r="F1205" s="39"/>
      <c r="G1205" s="39"/>
      <c r="H1205" s="39"/>
      <c r="I1205" s="39"/>
      <c r="J1205" s="39"/>
      <c r="K1205" s="39"/>
      <c r="M1205" s="39"/>
      <c r="N1205" s="39"/>
      <c r="O1205" s="39"/>
      <c r="P1205" s="39"/>
      <c r="Q1205" s="39"/>
      <c r="R1205" s="39"/>
      <c r="S1205" s="39"/>
      <c r="T1205" s="39"/>
      <c r="V1205" s="61"/>
      <c r="W1205" s="61"/>
      <c r="X1205" s="61"/>
      <c r="Y1205" s="61"/>
      <c r="Z1205" s="61"/>
      <c r="AA1205" s="61"/>
      <c r="AB1205" s="61"/>
      <c r="AC1205" s="61"/>
    </row>
    <row r="1206" spans="1:29">
      <c r="A1206" s="73"/>
      <c r="B1206" s="94"/>
      <c r="C1206" s="98"/>
      <c r="D1206" s="39"/>
      <c r="E1206" s="39"/>
      <c r="F1206" s="39"/>
      <c r="G1206" s="39"/>
      <c r="H1206" s="39"/>
      <c r="I1206" s="39"/>
      <c r="J1206" s="39"/>
      <c r="K1206" s="39"/>
      <c r="M1206" s="39"/>
      <c r="N1206" s="39"/>
      <c r="O1206" s="39"/>
      <c r="P1206" s="39"/>
      <c r="Q1206" s="39"/>
      <c r="R1206" s="39"/>
      <c r="S1206" s="39"/>
      <c r="T1206" s="39"/>
      <c r="V1206" s="61"/>
      <c r="W1206" s="61"/>
      <c r="X1206" s="61"/>
      <c r="Y1206" s="61"/>
      <c r="Z1206" s="61"/>
      <c r="AA1206" s="61"/>
      <c r="AB1206" s="61"/>
      <c r="AC1206" s="61"/>
    </row>
    <row r="1207" spans="1:29">
      <c r="A1207" s="73"/>
      <c r="B1207" s="94"/>
      <c r="C1207" s="98"/>
      <c r="D1207" s="39"/>
      <c r="E1207" s="39"/>
      <c r="F1207" s="39"/>
      <c r="G1207" s="39"/>
      <c r="H1207" s="39"/>
      <c r="I1207" s="39"/>
      <c r="J1207" s="39"/>
      <c r="K1207" s="39"/>
      <c r="M1207" s="39"/>
      <c r="N1207" s="39"/>
      <c r="O1207" s="39"/>
      <c r="P1207" s="39"/>
      <c r="Q1207" s="39"/>
      <c r="R1207" s="39"/>
      <c r="S1207" s="39"/>
      <c r="T1207" s="39"/>
      <c r="V1207" s="61"/>
      <c r="W1207" s="61"/>
      <c r="X1207" s="61"/>
      <c r="Y1207" s="61"/>
      <c r="Z1207" s="61"/>
      <c r="AA1207" s="61"/>
      <c r="AB1207" s="61"/>
      <c r="AC1207" s="61"/>
    </row>
    <row r="1208" spans="1:29">
      <c r="A1208" s="73"/>
      <c r="B1208" s="94"/>
      <c r="C1208" s="98"/>
      <c r="D1208" s="39"/>
      <c r="E1208" s="39"/>
      <c r="F1208" s="39"/>
      <c r="G1208" s="39"/>
      <c r="H1208" s="39"/>
      <c r="I1208" s="39"/>
      <c r="J1208" s="39"/>
      <c r="K1208" s="39"/>
      <c r="M1208" s="39"/>
      <c r="N1208" s="39"/>
      <c r="O1208" s="39"/>
      <c r="P1208" s="39"/>
      <c r="Q1208" s="39"/>
      <c r="R1208" s="39"/>
      <c r="S1208" s="39"/>
      <c r="T1208" s="39"/>
      <c r="V1208" s="61"/>
      <c r="W1208" s="61"/>
      <c r="X1208" s="61"/>
      <c r="Y1208" s="61"/>
      <c r="Z1208" s="61"/>
      <c r="AA1208" s="61"/>
      <c r="AB1208" s="61"/>
      <c r="AC1208" s="61"/>
    </row>
    <row r="1209" spans="1:29">
      <c r="A1209" s="73"/>
      <c r="B1209" s="94"/>
      <c r="C1209" s="98"/>
      <c r="D1209" s="39"/>
      <c r="E1209" s="39"/>
      <c r="F1209" s="39"/>
      <c r="G1209" s="39"/>
      <c r="H1209" s="39"/>
      <c r="I1209" s="39"/>
      <c r="J1209" s="39"/>
      <c r="K1209" s="39"/>
      <c r="M1209" s="39"/>
      <c r="N1209" s="39"/>
      <c r="O1209" s="39"/>
      <c r="P1209" s="39"/>
      <c r="Q1209" s="39"/>
      <c r="R1209" s="39"/>
      <c r="S1209" s="39"/>
      <c r="T1209" s="39"/>
      <c r="V1209" s="61"/>
      <c r="W1209" s="61"/>
      <c r="X1209" s="61"/>
      <c r="Y1209" s="61"/>
      <c r="Z1209" s="61"/>
      <c r="AA1209" s="61"/>
      <c r="AB1209" s="61"/>
      <c r="AC1209" s="61"/>
    </row>
    <row r="1210" spans="1:29">
      <c r="A1210" s="73"/>
      <c r="B1210" s="94"/>
      <c r="C1210" s="98"/>
      <c r="D1210" s="39"/>
      <c r="E1210" s="39"/>
      <c r="F1210" s="39"/>
      <c r="G1210" s="39"/>
      <c r="H1210" s="39"/>
      <c r="I1210" s="39"/>
      <c r="J1210" s="39"/>
      <c r="K1210" s="39"/>
      <c r="M1210" s="39"/>
      <c r="N1210" s="39"/>
      <c r="O1210" s="39"/>
      <c r="P1210" s="39"/>
      <c r="Q1210" s="39"/>
      <c r="R1210" s="39"/>
      <c r="S1210" s="39"/>
      <c r="T1210" s="39"/>
      <c r="V1210" s="61"/>
      <c r="W1210" s="61"/>
      <c r="X1210" s="61"/>
      <c r="Y1210" s="61"/>
      <c r="Z1210" s="61"/>
      <c r="AA1210" s="61"/>
      <c r="AB1210" s="61"/>
      <c r="AC1210" s="61"/>
    </row>
    <row r="1211" spans="1:29">
      <c r="A1211" s="73"/>
      <c r="B1211" s="94"/>
      <c r="C1211" s="98"/>
      <c r="D1211" s="39"/>
      <c r="E1211" s="39"/>
      <c r="F1211" s="39"/>
      <c r="G1211" s="39"/>
      <c r="H1211" s="39"/>
      <c r="I1211" s="39"/>
      <c r="J1211" s="39"/>
      <c r="K1211" s="39"/>
      <c r="M1211" s="39"/>
      <c r="N1211" s="39"/>
      <c r="O1211" s="39"/>
      <c r="P1211" s="39"/>
      <c r="Q1211" s="39"/>
      <c r="R1211" s="39"/>
      <c r="S1211" s="39"/>
      <c r="T1211" s="39"/>
      <c r="V1211" s="61"/>
      <c r="W1211" s="61"/>
      <c r="X1211" s="61"/>
      <c r="Y1211" s="61"/>
      <c r="Z1211" s="61"/>
      <c r="AA1211" s="61"/>
      <c r="AB1211" s="61"/>
      <c r="AC1211" s="61"/>
    </row>
    <row r="1212" spans="1:29">
      <c r="A1212" s="73"/>
      <c r="B1212" s="94"/>
      <c r="C1212" s="98"/>
      <c r="D1212" s="39"/>
      <c r="E1212" s="39"/>
      <c r="F1212" s="39"/>
      <c r="G1212" s="39"/>
      <c r="H1212" s="39"/>
      <c r="I1212" s="39"/>
      <c r="J1212" s="39"/>
      <c r="K1212" s="39"/>
      <c r="M1212" s="39"/>
      <c r="N1212" s="39"/>
      <c r="O1212" s="39"/>
      <c r="P1212" s="39"/>
      <c r="Q1212" s="39"/>
      <c r="R1212" s="39"/>
      <c r="S1212" s="39"/>
      <c r="T1212" s="39"/>
      <c r="V1212" s="61"/>
      <c r="W1212" s="61"/>
      <c r="X1212" s="61"/>
      <c r="Y1212" s="61"/>
      <c r="Z1212" s="61"/>
      <c r="AA1212" s="61"/>
      <c r="AB1212" s="61"/>
      <c r="AC1212" s="61"/>
    </row>
    <row r="1213" spans="1:29">
      <c r="A1213" s="73"/>
      <c r="B1213" s="94"/>
      <c r="C1213" s="98"/>
      <c r="D1213" s="39"/>
      <c r="E1213" s="39"/>
      <c r="F1213" s="39"/>
      <c r="G1213" s="39"/>
      <c r="H1213" s="39"/>
      <c r="I1213" s="39"/>
      <c r="J1213" s="39"/>
      <c r="K1213" s="39"/>
      <c r="M1213" s="39"/>
      <c r="N1213" s="39"/>
      <c r="O1213" s="39"/>
      <c r="P1213" s="39"/>
      <c r="Q1213" s="39"/>
      <c r="R1213" s="39"/>
      <c r="S1213" s="39"/>
      <c r="T1213" s="39"/>
      <c r="V1213" s="61"/>
      <c r="W1213" s="61"/>
      <c r="X1213" s="61"/>
      <c r="Y1213" s="61"/>
      <c r="Z1213" s="61"/>
      <c r="AA1213" s="61"/>
      <c r="AB1213" s="61"/>
      <c r="AC1213" s="61"/>
    </row>
    <row r="1214" spans="1:29">
      <c r="A1214" s="73"/>
      <c r="B1214" s="94"/>
      <c r="C1214" s="98"/>
      <c r="D1214" s="39"/>
      <c r="E1214" s="39"/>
      <c r="F1214" s="39"/>
      <c r="G1214" s="39"/>
      <c r="H1214" s="39"/>
      <c r="I1214" s="39"/>
      <c r="J1214" s="39"/>
      <c r="K1214" s="39"/>
      <c r="M1214" s="39"/>
      <c r="N1214" s="39"/>
      <c r="O1214" s="39"/>
      <c r="P1214" s="39"/>
      <c r="Q1214" s="39"/>
      <c r="R1214" s="39"/>
      <c r="S1214" s="39"/>
      <c r="T1214" s="39"/>
      <c r="V1214" s="61"/>
      <c r="W1214" s="61"/>
      <c r="X1214" s="61"/>
      <c r="Y1214" s="61"/>
      <c r="Z1214" s="61"/>
      <c r="AA1214" s="61"/>
      <c r="AB1214" s="61"/>
      <c r="AC1214" s="61"/>
    </row>
    <row r="1215" spans="1:29">
      <c r="A1215" s="73"/>
      <c r="B1215" s="94"/>
      <c r="C1215" s="98"/>
      <c r="D1215" s="39"/>
      <c r="E1215" s="39"/>
      <c r="F1215" s="39"/>
      <c r="G1215" s="39"/>
      <c r="H1215" s="39"/>
      <c r="I1215" s="39"/>
      <c r="J1215" s="39"/>
      <c r="K1215" s="39"/>
      <c r="M1215" s="39"/>
      <c r="N1215" s="39"/>
      <c r="O1215" s="39"/>
      <c r="P1215" s="39"/>
      <c r="Q1215" s="39"/>
      <c r="R1215" s="39"/>
      <c r="S1215" s="39"/>
      <c r="T1215" s="39"/>
      <c r="V1215" s="61"/>
      <c r="W1215" s="61"/>
      <c r="X1215" s="61"/>
      <c r="Y1215" s="61"/>
      <c r="Z1215" s="61"/>
      <c r="AA1215" s="61"/>
      <c r="AB1215" s="61"/>
      <c r="AC1215" s="61"/>
    </row>
    <row r="1216" spans="1:29">
      <c r="A1216" s="73"/>
      <c r="B1216" s="94"/>
      <c r="C1216" s="98"/>
      <c r="D1216" s="39"/>
      <c r="E1216" s="39"/>
      <c r="F1216" s="39"/>
      <c r="G1216" s="39"/>
      <c r="H1216" s="39"/>
      <c r="I1216" s="39"/>
      <c r="J1216" s="39"/>
      <c r="K1216" s="39"/>
      <c r="M1216" s="39"/>
      <c r="N1216" s="39"/>
      <c r="O1216" s="39"/>
      <c r="P1216" s="39"/>
      <c r="Q1216" s="39"/>
      <c r="R1216" s="39"/>
      <c r="S1216" s="39"/>
      <c r="T1216" s="39"/>
      <c r="V1216" s="61"/>
      <c r="W1216" s="61"/>
      <c r="X1216" s="61"/>
      <c r="Y1216" s="61"/>
      <c r="Z1216" s="61"/>
      <c r="AA1216" s="61"/>
      <c r="AB1216" s="61"/>
      <c r="AC1216" s="61"/>
    </row>
    <row r="1217" spans="1:29">
      <c r="A1217" s="73"/>
      <c r="B1217" s="94"/>
      <c r="C1217" s="98"/>
      <c r="D1217" s="39"/>
      <c r="E1217" s="39"/>
      <c r="F1217" s="39"/>
      <c r="G1217" s="39"/>
      <c r="H1217" s="39"/>
      <c r="I1217" s="39"/>
      <c r="J1217" s="39"/>
      <c r="K1217" s="39"/>
      <c r="M1217" s="39"/>
      <c r="N1217" s="39"/>
      <c r="O1217" s="39"/>
      <c r="P1217" s="39"/>
      <c r="Q1217" s="39"/>
      <c r="R1217" s="39"/>
      <c r="S1217" s="39"/>
      <c r="T1217" s="39"/>
      <c r="V1217" s="61"/>
      <c r="W1217" s="61"/>
      <c r="X1217" s="61"/>
      <c r="Y1217" s="61"/>
      <c r="Z1217" s="61"/>
      <c r="AA1217" s="61"/>
      <c r="AB1217" s="61"/>
      <c r="AC1217" s="61"/>
    </row>
    <row r="1218" spans="1:29">
      <c r="A1218" s="73"/>
      <c r="B1218" s="94"/>
      <c r="C1218" s="98"/>
      <c r="D1218" s="39"/>
      <c r="E1218" s="39"/>
      <c r="F1218" s="39"/>
      <c r="G1218" s="39"/>
      <c r="H1218" s="39"/>
      <c r="I1218" s="39"/>
      <c r="J1218" s="39"/>
      <c r="K1218" s="39"/>
      <c r="M1218" s="39"/>
      <c r="N1218" s="39"/>
      <c r="O1218" s="39"/>
      <c r="P1218" s="39"/>
      <c r="Q1218" s="39"/>
      <c r="R1218" s="39"/>
      <c r="S1218" s="39"/>
      <c r="T1218" s="39"/>
      <c r="V1218" s="61"/>
      <c r="W1218" s="61"/>
      <c r="X1218" s="61"/>
      <c r="Y1218" s="61"/>
      <c r="Z1218" s="61"/>
      <c r="AA1218" s="61"/>
      <c r="AB1218" s="61"/>
      <c r="AC1218" s="61"/>
    </row>
    <row r="1219" spans="1:29">
      <c r="A1219" s="73"/>
      <c r="B1219" s="94"/>
      <c r="C1219" s="98"/>
      <c r="D1219" s="39"/>
      <c r="E1219" s="39"/>
      <c r="F1219" s="39"/>
      <c r="G1219" s="39"/>
      <c r="H1219" s="39"/>
      <c r="I1219" s="39"/>
      <c r="J1219" s="39"/>
      <c r="K1219" s="39"/>
      <c r="M1219" s="39"/>
      <c r="N1219" s="39"/>
      <c r="O1219" s="39"/>
      <c r="P1219" s="39"/>
      <c r="Q1219" s="39"/>
      <c r="R1219" s="39"/>
      <c r="S1219" s="39"/>
      <c r="T1219" s="39"/>
      <c r="V1219" s="61"/>
      <c r="W1219" s="61"/>
      <c r="X1219" s="61"/>
      <c r="Y1219" s="61"/>
      <c r="Z1219" s="61"/>
      <c r="AA1219" s="61"/>
      <c r="AB1219" s="61"/>
      <c r="AC1219" s="61"/>
    </row>
    <row r="1220" spans="1:29">
      <c r="A1220" s="73"/>
      <c r="B1220" s="94"/>
      <c r="C1220" s="98"/>
      <c r="D1220" s="39"/>
      <c r="E1220" s="39"/>
      <c r="F1220" s="39"/>
      <c r="G1220" s="39"/>
      <c r="H1220" s="39"/>
      <c r="I1220" s="39"/>
      <c r="J1220" s="39"/>
      <c r="K1220" s="39"/>
      <c r="M1220" s="39"/>
      <c r="N1220" s="39"/>
      <c r="O1220" s="39"/>
      <c r="P1220" s="39"/>
      <c r="Q1220" s="39"/>
      <c r="R1220" s="39"/>
      <c r="S1220" s="39"/>
      <c r="T1220" s="39"/>
      <c r="V1220" s="61"/>
      <c r="W1220" s="61"/>
      <c r="X1220" s="61"/>
      <c r="Y1220" s="61"/>
      <c r="Z1220" s="61"/>
      <c r="AA1220" s="61"/>
      <c r="AB1220" s="61"/>
      <c r="AC1220" s="61"/>
    </row>
    <row r="1221" spans="1:29">
      <c r="A1221" s="73"/>
      <c r="B1221" s="95"/>
      <c r="C1221" s="98"/>
      <c r="D1221" s="39"/>
      <c r="E1221" s="39"/>
      <c r="F1221" s="39"/>
      <c r="G1221" s="39"/>
      <c r="H1221" s="39"/>
      <c r="I1221" s="39"/>
      <c r="J1221" s="39"/>
      <c r="K1221" s="39"/>
      <c r="M1221" s="39"/>
      <c r="N1221" s="39"/>
      <c r="O1221" s="39"/>
      <c r="P1221" s="39"/>
      <c r="Q1221" s="39"/>
      <c r="R1221" s="39"/>
      <c r="S1221" s="39"/>
      <c r="T1221" s="39"/>
      <c r="V1221" s="61"/>
      <c r="W1221" s="61"/>
      <c r="X1221" s="61"/>
      <c r="Y1221" s="61"/>
      <c r="Z1221" s="61"/>
      <c r="AA1221" s="61"/>
      <c r="AB1221" s="61"/>
      <c r="AC1221" s="61"/>
    </row>
    <row r="1222" spans="1:29">
      <c r="A1222" s="73"/>
      <c r="B1222" s="94"/>
      <c r="C1222" s="98"/>
      <c r="D1222" s="39"/>
      <c r="E1222" s="39"/>
      <c r="F1222" s="39"/>
      <c r="G1222" s="39"/>
      <c r="H1222" s="39"/>
      <c r="I1222" s="39"/>
      <c r="J1222" s="39"/>
      <c r="K1222" s="39"/>
      <c r="M1222" s="39"/>
      <c r="N1222" s="39"/>
      <c r="O1222" s="39"/>
      <c r="P1222" s="39"/>
      <c r="Q1222" s="39"/>
      <c r="R1222" s="39"/>
      <c r="S1222" s="39"/>
      <c r="T1222" s="39"/>
      <c r="V1222" s="61"/>
      <c r="W1222" s="61"/>
      <c r="X1222" s="61"/>
      <c r="Y1222" s="61"/>
      <c r="Z1222" s="61"/>
      <c r="AA1222" s="61"/>
      <c r="AB1222" s="61"/>
      <c r="AC1222" s="61"/>
    </row>
    <row r="1223" spans="1:29">
      <c r="A1223" s="73"/>
      <c r="B1223" s="94"/>
      <c r="C1223" s="98"/>
      <c r="D1223" s="39"/>
      <c r="E1223" s="39"/>
      <c r="F1223" s="39"/>
      <c r="G1223" s="39"/>
      <c r="H1223" s="39"/>
      <c r="I1223" s="39"/>
      <c r="J1223" s="39"/>
      <c r="K1223" s="39"/>
      <c r="M1223" s="39"/>
      <c r="N1223" s="39"/>
      <c r="O1223" s="39"/>
      <c r="P1223" s="39"/>
      <c r="Q1223" s="39"/>
      <c r="R1223" s="39"/>
      <c r="S1223" s="39"/>
      <c r="T1223" s="39"/>
      <c r="V1223" s="61"/>
      <c r="W1223" s="61"/>
      <c r="X1223" s="61"/>
      <c r="Y1223" s="61"/>
      <c r="Z1223" s="61"/>
      <c r="AA1223" s="61"/>
      <c r="AB1223" s="61"/>
      <c r="AC1223" s="61"/>
    </row>
    <row r="1224" spans="1:29">
      <c r="A1224" s="73"/>
      <c r="B1224" s="94"/>
      <c r="C1224" s="98"/>
      <c r="D1224" s="39"/>
      <c r="E1224" s="39"/>
      <c r="F1224" s="39"/>
      <c r="G1224" s="39"/>
      <c r="H1224" s="39"/>
      <c r="I1224" s="39"/>
      <c r="J1224" s="39"/>
      <c r="K1224" s="39"/>
      <c r="M1224" s="39"/>
      <c r="N1224" s="39"/>
      <c r="O1224" s="39"/>
      <c r="P1224" s="39"/>
      <c r="Q1224" s="39"/>
      <c r="R1224" s="39"/>
      <c r="S1224" s="39"/>
      <c r="T1224" s="39"/>
      <c r="V1224" s="61"/>
      <c r="W1224" s="61"/>
      <c r="X1224" s="61"/>
      <c r="Y1224" s="61"/>
      <c r="Z1224" s="61"/>
      <c r="AA1224" s="61"/>
      <c r="AB1224" s="61"/>
      <c r="AC1224" s="61"/>
    </row>
    <row r="1225" spans="1:29">
      <c r="A1225" s="73"/>
      <c r="B1225" s="94"/>
      <c r="C1225" s="98"/>
      <c r="D1225" s="39"/>
      <c r="E1225" s="39"/>
      <c r="F1225" s="39"/>
      <c r="G1225" s="39"/>
      <c r="H1225" s="39"/>
      <c r="I1225" s="39"/>
      <c r="J1225" s="39"/>
      <c r="K1225" s="39"/>
      <c r="M1225" s="39"/>
      <c r="N1225" s="39"/>
      <c r="O1225" s="39"/>
      <c r="P1225" s="39"/>
      <c r="Q1225" s="39"/>
      <c r="R1225" s="39"/>
      <c r="S1225" s="39"/>
      <c r="T1225" s="39"/>
      <c r="V1225" s="61"/>
      <c r="W1225" s="61"/>
      <c r="X1225" s="61"/>
      <c r="Y1225" s="61"/>
      <c r="Z1225" s="61"/>
      <c r="AA1225" s="61"/>
      <c r="AB1225" s="61"/>
      <c r="AC1225" s="61"/>
    </row>
    <row r="1226" spans="1:29">
      <c r="A1226" s="73"/>
      <c r="B1226" s="94"/>
      <c r="C1226" s="98"/>
      <c r="D1226" s="39"/>
      <c r="E1226" s="39"/>
      <c r="F1226" s="39"/>
      <c r="G1226" s="39"/>
      <c r="H1226" s="39"/>
      <c r="I1226" s="39"/>
      <c r="J1226" s="39"/>
      <c r="K1226" s="39"/>
      <c r="M1226" s="39"/>
      <c r="N1226" s="39"/>
      <c r="O1226" s="39"/>
      <c r="P1226" s="39"/>
      <c r="Q1226" s="39"/>
      <c r="R1226" s="39"/>
      <c r="S1226" s="39"/>
      <c r="T1226" s="39"/>
      <c r="V1226" s="61"/>
      <c r="W1226" s="61"/>
      <c r="X1226" s="61"/>
      <c r="Y1226" s="61"/>
      <c r="Z1226" s="61"/>
      <c r="AA1226" s="61"/>
      <c r="AB1226" s="61"/>
      <c r="AC1226" s="61"/>
    </row>
    <row r="1227" spans="1:29">
      <c r="A1227" s="73"/>
      <c r="B1227" s="94"/>
      <c r="C1227" s="98"/>
      <c r="D1227" s="39"/>
      <c r="E1227" s="39"/>
      <c r="F1227" s="39"/>
      <c r="G1227" s="39"/>
      <c r="H1227" s="39"/>
      <c r="I1227" s="39"/>
      <c r="J1227" s="39"/>
      <c r="K1227" s="39"/>
      <c r="M1227" s="39"/>
      <c r="N1227" s="39"/>
      <c r="O1227" s="39"/>
      <c r="P1227" s="39"/>
      <c r="Q1227" s="39"/>
      <c r="R1227" s="39"/>
      <c r="S1227" s="39"/>
      <c r="T1227" s="39"/>
      <c r="V1227" s="61"/>
      <c r="W1227" s="61"/>
      <c r="X1227" s="61"/>
      <c r="Y1227" s="61"/>
      <c r="Z1227" s="61"/>
      <c r="AA1227" s="61"/>
      <c r="AB1227" s="61"/>
      <c r="AC1227" s="61"/>
    </row>
    <row r="1228" spans="1:29">
      <c r="A1228" s="73"/>
      <c r="B1228" s="94"/>
      <c r="C1228" s="98"/>
      <c r="D1228" s="39"/>
      <c r="E1228" s="39"/>
      <c r="F1228" s="39"/>
      <c r="G1228" s="39"/>
      <c r="H1228" s="39"/>
      <c r="I1228" s="39"/>
      <c r="J1228" s="39"/>
      <c r="K1228" s="39"/>
      <c r="M1228" s="39"/>
      <c r="N1228" s="39"/>
      <c r="O1228" s="39"/>
      <c r="P1228" s="39"/>
      <c r="Q1228" s="39"/>
      <c r="R1228" s="39"/>
      <c r="S1228" s="39"/>
      <c r="T1228" s="39"/>
      <c r="V1228" s="61"/>
      <c r="W1228" s="61"/>
      <c r="X1228" s="61"/>
      <c r="Y1228" s="61"/>
      <c r="Z1228" s="61"/>
      <c r="AA1228" s="61"/>
      <c r="AB1228" s="61"/>
      <c r="AC1228" s="61"/>
    </row>
    <row r="1229" spans="1:29">
      <c r="A1229" s="73"/>
      <c r="B1229" s="94"/>
      <c r="C1229" s="98"/>
      <c r="D1229" s="39"/>
      <c r="E1229" s="39"/>
      <c r="F1229" s="39"/>
      <c r="G1229" s="39"/>
      <c r="H1229" s="39"/>
      <c r="I1229" s="39"/>
      <c r="J1229" s="39"/>
      <c r="K1229" s="39"/>
      <c r="M1229" s="39"/>
      <c r="N1229" s="39"/>
      <c r="O1229" s="39"/>
      <c r="P1229" s="39"/>
      <c r="Q1229" s="39"/>
      <c r="R1229" s="39"/>
      <c r="S1229" s="39"/>
      <c r="T1229" s="39"/>
      <c r="V1229" s="61"/>
      <c r="W1229" s="61"/>
      <c r="X1229" s="61"/>
      <c r="Y1229" s="61"/>
      <c r="Z1229" s="61"/>
      <c r="AA1229" s="61"/>
      <c r="AB1229" s="61"/>
      <c r="AC1229" s="61"/>
    </row>
    <row r="1230" spans="1:29">
      <c r="A1230" s="73"/>
      <c r="B1230" s="94"/>
      <c r="C1230" s="98"/>
      <c r="D1230" s="39"/>
      <c r="E1230" s="39"/>
      <c r="F1230" s="39"/>
      <c r="G1230" s="39"/>
      <c r="H1230" s="39"/>
      <c r="I1230" s="39"/>
      <c r="J1230" s="39"/>
      <c r="K1230" s="39"/>
      <c r="M1230" s="39"/>
      <c r="N1230" s="39"/>
      <c r="O1230" s="39"/>
      <c r="P1230" s="39"/>
      <c r="Q1230" s="39"/>
      <c r="R1230" s="39"/>
      <c r="S1230" s="39"/>
      <c r="T1230" s="39"/>
      <c r="V1230" s="61"/>
      <c r="W1230" s="61"/>
      <c r="X1230" s="61"/>
      <c r="Y1230" s="61"/>
      <c r="Z1230" s="61"/>
      <c r="AA1230" s="61"/>
      <c r="AB1230" s="61"/>
      <c r="AC1230" s="61"/>
    </row>
    <row r="1231" spans="1:29">
      <c r="A1231" s="73"/>
      <c r="B1231" s="94"/>
      <c r="C1231" s="98"/>
      <c r="D1231" s="39"/>
      <c r="E1231" s="39"/>
      <c r="F1231" s="39"/>
      <c r="G1231" s="39"/>
      <c r="H1231" s="39"/>
      <c r="I1231" s="39"/>
      <c r="J1231" s="39"/>
      <c r="K1231" s="39"/>
      <c r="M1231" s="39"/>
      <c r="N1231" s="39"/>
      <c r="O1231" s="39"/>
      <c r="P1231" s="39"/>
      <c r="Q1231" s="39"/>
      <c r="R1231" s="39"/>
      <c r="S1231" s="39"/>
      <c r="T1231" s="39"/>
      <c r="V1231" s="61"/>
      <c r="W1231" s="61"/>
      <c r="X1231" s="61"/>
      <c r="Y1231" s="61"/>
      <c r="Z1231" s="61"/>
      <c r="AA1231" s="61"/>
      <c r="AB1231" s="61"/>
      <c r="AC1231" s="61"/>
    </row>
    <row r="1232" spans="1:29">
      <c r="A1232" s="73"/>
      <c r="B1232" s="95"/>
      <c r="C1232" s="98"/>
      <c r="D1232" s="39"/>
      <c r="E1232" s="39"/>
      <c r="F1232" s="39"/>
      <c r="G1232" s="39"/>
      <c r="H1232" s="39"/>
      <c r="I1232" s="39"/>
      <c r="J1232" s="39"/>
      <c r="K1232" s="39"/>
      <c r="M1232" s="39"/>
      <c r="N1232" s="39"/>
      <c r="O1232" s="39"/>
      <c r="P1232" s="39"/>
      <c r="Q1232" s="39"/>
      <c r="R1232" s="39"/>
      <c r="S1232" s="39"/>
      <c r="T1232" s="39"/>
      <c r="V1232" s="61"/>
      <c r="W1232" s="61"/>
      <c r="X1232" s="61"/>
      <c r="Y1232" s="61"/>
      <c r="Z1232" s="61"/>
      <c r="AA1232" s="61"/>
      <c r="AB1232" s="61"/>
      <c r="AC1232" s="61"/>
    </row>
    <row r="1233" spans="1:29">
      <c r="A1233" s="73"/>
      <c r="B1233" s="94"/>
      <c r="C1233" s="98"/>
      <c r="D1233" s="39"/>
      <c r="E1233" s="39"/>
      <c r="F1233" s="39"/>
      <c r="G1233" s="39"/>
      <c r="H1233" s="39"/>
      <c r="I1233" s="39"/>
      <c r="J1233" s="39"/>
      <c r="K1233" s="39"/>
      <c r="M1233" s="39"/>
      <c r="N1233" s="39"/>
      <c r="O1233" s="39"/>
      <c r="P1233" s="39"/>
      <c r="Q1233" s="39"/>
      <c r="R1233" s="39"/>
      <c r="S1233" s="39"/>
      <c r="T1233" s="39"/>
      <c r="V1233" s="61"/>
      <c r="W1233" s="61"/>
      <c r="X1233" s="61"/>
      <c r="Y1233" s="61"/>
      <c r="Z1233" s="61"/>
      <c r="AA1233" s="61"/>
      <c r="AB1233" s="61"/>
      <c r="AC1233" s="61"/>
    </row>
    <row r="1234" spans="1:29">
      <c r="A1234" s="73"/>
      <c r="B1234" s="94"/>
      <c r="C1234" s="98"/>
      <c r="D1234" s="39"/>
      <c r="E1234" s="39"/>
      <c r="F1234" s="39"/>
      <c r="G1234" s="39"/>
      <c r="H1234" s="39"/>
      <c r="I1234" s="39"/>
      <c r="J1234" s="39"/>
      <c r="K1234" s="39"/>
      <c r="M1234" s="39"/>
      <c r="N1234" s="39"/>
      <c r="O1234" s="39"/>
      <c r="P1234" s="39"/>
      <c r="Q1234" s="39"/>
      <c r="R1234" s="39"/>
      <c r="S1234" s="39"/>
      <c r="T1234" s="39"/>
      <c r="V1234" s="61"/>
      <c r="W1234" s="61"/>
      <c r="X1234" s="61"/>
      <c r="Y1234" s="61"/>
      <c r="Z1234" s="61"/>
      <c r="AA1234" s="61"/>
      <c r="AB1234" s="61"/>
      <c r="AC1234" s="61"/>
    </row>
    <row r="1235" spans="1:29">
      <c r="A1235" s="73"/>
      <c r="B1235" s="94"/>
      <c r="C1235" s="98"/>
      <c r="D1235" s="39"/>
      <c r="E1235" s="39"/>
      <c r="F1235" s="39"/>
      <c r="G1235" s="39"/>
      <c r="H1235" s="39"/>
      <c r="I1235" s="39"/>
      <c r="J1235" s="39"/>
      <c r="K1235" s="39"/>
      <c r="M1235" s="39"/>
      <c r="N1235" s="39"/>
      <c r="O1235" s="39"/>
      <c r="P1235" s="39"/>
      <c r="Q1235" s="39"/>
      <c r="R1235" s="39"/>
      <c r="S1235" s="39"/>
      <c r="T1235" s="39"/>
      <c r="V1235" s="61"/>
      <c r="W1235" s="61"/>
      <c r="X1235" s="61"/>
      <c r="Y1235" s="61"/>
      <c r="Z1235" s="61"/>
      <c r="AA1235" s="61"/>
      <c r="AB1235" s="61"/>
      <c r="AC1235" s="61"/>
    </row>
    <row r="1236" spans="1:29">
      <c r="A1236" s="73"/>
      <c r="B1236" s="94"/>
      <c r="C1236" s="98"/>
      <c r="D1236" s="39"/>
      <c r="E1236" s="39"/>
      <c r="F1236" s="39"/>
      <c r="G1236" s="39"/>
      <c r="H1236" s="39"/>
      <c r="I1236" s="39"/>
      <c r="J1236" s="39"/>
      <c r="K1236" s="39"/>
      <c r="M1236" s="39"/>
      <c r="N1236" s="39"/>
      <c r="O1236" s="39"/>
      <c r="P1236" s="39"/>
      <c r="Q1236" s="39"/>
      <c r="R1236" s="39"/>
      <c r="S1236" s="39"/>
      <c r="T1236" s="39"/>
      <c r="V1236" s="61"/>
      <c r="W1236" s="61"/>
      <c r="X1236" s="61"/>
      <c r="Y1236" s="61"/>
      <c r="Z1236" s="61"/>
      <c r="AA1236" s="61"/>
      <c r="AB1236" s="61"/>
      <c r="AC1236" s="61"/>
    </row>
    <row r="1237" spans="1:29">
      <c r="A1237" s="73"/>
      <c r="B1237" s="94"/>
      <c r="C1237" s="98"/>
      <c r="D1237" s="39"/>
      <c r="E1237" s="39"/>
      <c r="F1237" s="39"/>
      <c r="G1237" s="39"/>
      <c r="H1237" s="39"/>
      <c r="I1237" s="39"/>
      <c r="J1237" s="39"/>
      <c r="K1237" s="39"/>
      <c r="M1237" s="39"/>
      <c r="N1237" s="39"/>
      <c r="O1237" s="39"/>
      <c r="P1237" s="39"/>
      <c r="Q1237" s="39"/>
      <c r="R1237" s="39"/>
      <c r="S1237" s="39"/>
      <c r="T1237" s="39"/>
      <c r="V1237" s="61"/>
      <c r="W1237" s="61"/>
      <c r="X1237" s="61"/>
      <c r="Y1237" s="61"/>
      <c r="Z1237" s="61"/>
      <c r="AA1237" s="61"/>
      <c r="AB1237" s="61"/>
      <c r="AC1237" s="61"/>
    </row>
    <row r="1238" spans="1:29">
      <c r="A1238" s="73"/>
      <c r="B1238" s="94"/>
      <c r="C1238" s="98"/>
      <c r="D1238" s="39"/>
      <c r="E1238" s="39"/>
      <c r="F1238" s="39"/>
      <c r="G1238" s="39"/>
      <c r="H1238" s="39"/>
      <c r="I1238" s="39"/>
      <c r="J1238" s="39"/>
      <c r="K1238" s="39"/>
      <c r="M1238" s="39"/>
      <c r="N1238" s="39"/>
      <c r="O1238" s="39"/>
      <c r="P1238" s="39"/>
      <c r="Q1238" s="39"/>
      <c r="R1238" s="39"/>
      <c r="S1238" s="39"/>
      <c r="T1238" s="39"/>
      <c r="V1238" s="61"/>
      <c r="W1238" s="61"/>
      <c r="X1238" s="61"/>
      <c r="Y1238" s="61"/>
      <c r="Z1238" s="61"/>
      <c r="AA1238" s="61"/>
      <c r="AB1238" s="61"/>
      <c r="AC1238" s="61"/>
    </row>
    <row r="1239" spans="1:29">
      <c r="A1239" s="73"/>
      <c r="B1239" s="94"/>
      <c r="C1239" s="98"/>
      <c r="D1239" s="39"/>
      <c r="E1239" s="39"/>
      <c r="F1239" s="39"/>
      <c r="G1239" s="39"/>
      <c r="H1239" s="39"/>
      <c r="I1239" s="39"/>
      <c r="J1239" s="39"/>
      <c r="K1239" s="39"/>
      <c r="M1239" s="39"/>
      <c r="N1239" s="39"/>
      <c r="O1239" s="39"/>
      <c r="P1239" s="39"/>
      <c r="Q1239" s="39"/>
      <c r="R1239" s="39"/>
      <c r="S1239" s="39"/>
      <c r="T1239" s="39"/>
      <c r="V1239" s="61"/>
      <c r="W1239" s="61"/>
      <c r="X1239" s="61"/>
      <c r="Y1239" s="61"/>
      <c r="Z1239" s="61"/>
      <c r="AA1239" s="61"/>
      <c r="AB1239" s="61"/>
      <c r="AC1239" s="61"/>
    </row>
    <row r="1240" spans="1:29">
      <c r="A1240" s="73"/>
      <c r="B1240" s="94"/>
      <c r="C1240" s="98"/>
      <c r="D1240" s="39"/>
      <c r="E1240" s="39"/>
      <c r="F1240" s="39"/>
      <c r="G1240" s="39"/>
      <c r="H1240" s="39"/>
      <c r="I1240" s="39"/>
      <c r="J1240" s="39"/>
      <c r="K1240" s="39"/>
      <c r="M1240" s="39"/>
      <c r="N1240" s="39"/>
      <c r="O1240" s="39"/>
      <c r="P1240" s="39"/>
      <c r="Q1240" s="39"/>
      <c r="R1240" s="39"/>
      <c r="S1240" s="39"/>
      <c r="T1240" s="39"/>
      <c r="V1240" s="61"/>
      <c r="W1240" s="61"/>
      <c r="X1240" s="61"/>
      <c r="Y1240" s="61"/>
      <c r="Z1240" s="61"/>
      <c r="AA1240" s="61"/>
      <c r="AB1240" s="61"/>
      <c r="AC1240" s="61"/>
    </row>
    <row r="1241" spans="1:29">
      <c r="A1241" s="73"/>
      <c r="B1241" s="94"/>
      <c r="C1241" s="98"/>
      <c r="D1241" s="39"/>
      <c r="E1241" s="39"/>
      <c r="F1241" s="39"/>
      <c r="G1241" s="39"/>
      <c r="H1241" s="39"/>
      <c r="I1241" s="39"/>
      <c r="J1241" s="39"/>
      <c r="K1241" s="39"/>
      <c r="M1241" s="39"/>
      <c r="N1241" s="39"/>
      <c r="O1241" s="39"/>
      <c r="P1241" s="39"/>
      <c r="Q1241" s="39"/>
      <c r="R1241" s="39"/>
      <c r="S1241" s="39"/>
      <c r="T1241" s="39"/>
      <c r="V1241" s="61"/>
      <c r="W1241" s="61"/>
      <c r="X1241" s="61"/>
      <c r="Y1241" s="61"/>
      <c r="Z1241" s="61"/>
      <c r="AA1241" s="61"/>
      <c r="AB1241" s="61"/>
      <c r="AC1241" s="61"/>
    </row>
    <row r="1242" spans="1:29">
      <c r="A1242" s="73"/>
      <c r="B1242" s="94"/>
      <c r="C1242" s="98"/>
      <c r="D1242" s="39"/>
      <c r="E1242" s="39"/>
      <c r="F1242" s="39"/>
      <c r="G1242" s="39"/>
      <c r="H1242" s="39"/>
      <c r="I1242" s="39"/>
      <c r="J1242" s="39"/>
      <c r="K1242" s="39"/>
      <c r="M1242" s="39"/>
      <c r="N1242" s="39"/>
      <c r="O1242" s="39"/>
      <c r="P1242" s="39"/>
      <c r="Q1242" s="39"/>
      <c r="R1242" s="39"/>
      <c r="S1242" s="39"/>
      <c r="T1242" s="39"/>
      <c r="V1242" s="61"/>
      <c r="W1242" s="61"/>
      <c r="X1242" s="61"/>
      <c r="Y1242" s="61"/>
      <c r="Z1242" s="61"/>
      <c r="AA1242" s="61"/>
      <c r="AB1242" s="61"/>
      <c r="AC1242" s="61"/>
    </row>
    <row r="1243" spans="1:29">
      <c r="A1243" s="73"/>
      <c r="B1243" s="94"/>
      <c r="C1243" s="98"/>
      <c r="D1243" s="39"/>
      <c r="E1243" s="39"/>
      <c r="F1243" s="39"/>
      <c r="G1243" s="39"/>
      <c r="H1243" s="39"/>
      <c r="I1243" s="39"/>
      <c r="J1243" s="39"/>
      <c r="K1243" s="39"/>
      <c r="M1243" s="39"/>
      <c r="N1243" s="39"/>
      <c r="O1243" s="39"/>
      <c r="P1243" s="39"/>
      <c r="Q1243" s="39"/>
      <c r="R1243" s="39"/>
      <c r="S1243" s="39"/>
      <c r="T1243" s="39"/>
      <c r="V1243" s="61"/>
      <c r="W1243" s="61"/>
      <c r="X1243" s="61"/>
      <c r="Y1243" s="61"/>
      <c r="Z1243" s="61"/>
      <c r="AA1243" s="61"/>
      <c r="AB1243" s="61"/>
      <c r="AC1243" s="61"/>
    </row>
    <row r="1244" spans="1:29">
      <c r="A1244" s="73"/>
      <c r="B1244" s="94"/>
      <c r="C1244" s="98"/>
      <c r="D1244" s="39"/>
      <c r="E1244" s="39"/>
      <c r="F1244" s="39"/>
      <c r="G1244" s="39"/>
      <c r="H1244" s="39"/>
      <c r="I1244" s="39"/>
      <c r="J1244" s="39"/>
      <c r="K1244" s="39"/>
      <c r="M1244" s="39"/>
      <c r="N1244" s="39"/>
      <c r="O1244" s="39"/>
      <c r="P1244" s="39"/>
      <c r="Q1244" s="39"/>
      <c r="R1244" s="39"/>
      <c r="S1244" s="39"/>
      <c r="T1244" s="39"/>
      <c r="V1244" s="61"/>
      <c r="W1244" s="61"/>
      <c r="X1244" s="61"/>
      <c r="Y1244" s="61"/>
      <c r="Z1244" s="61"/>
      <c r="AA1244" s="61"/>
      <c r="AB1244" s="61"/>
      <c r="AC1244" s="61"/>
    </row>
    <row r="1245" spans="1:29">
      <c r="A1245" s="73"/>
      <c r="B1245" s="94"/>
      <c r="C1245" s="98"/>
      <c r="D1245" s="39"/>
      <c r="E1245" s="39"/>
      <c r="F1245" s="39"/>
      <c r="G1245" s="39"/>
      <c r="H1245" s="39"/>
      <c r="I1245" s="39"/>
      <c r="J1245" s="39"/>
      <c r="K1245" s="39"/>
      <c r="M1245" s="39"/>
      <c r="N1245" s="39"/>
      <c r="O1245" s="39"/>
      <c r="P1245" s="39"/>
      <c r="Q1245" s="39"/>
      <c r="R1245" s="39"/>
      <c r="S1245" s="39"/>
      <c r="T1245" s="39"/>
      <c r="V1245" s="61"/>
      <c r="W1245" s="61"/>
      <c r="X1245" s="61"/>
      <c r="Y1245" s="61"/>
      <c r="Z1245" s="61"/>
      <c r="AA1245" s="61"/>
      <c r="AB1245" s="61"/>
      <c r="AC1245" s="61"/>
    </row>
    <row r="1246" spans="1:29">
      <c r="A1246" s="73"/>
      <c r="B1246" s="94"/>
      <c r="C1246" s="98"/>
      <c r="D1246" s="39"/>
      <c r="E1246" s="39"/>
      <c r="F1246" s="39"/>
      <c r="G1246" s="39"/>
      <c r="H1246" s="39"/>
      <c r="I1246" s="39"/>
      <c r="J1246" s="39"/>
      <c r="K1246" s="39"/>
      <c r="M1246" s="39"/>
      <c r="N1246" s="39"/>
      <c r="O1246" s="39"/>
      <c r="P1246" s="39"/>
      <c r="Q1246" s="39"/>
      <c r="R1246" s="39"/>
      <c r="S1246" s="39"/>
      <c r="T1246" s="39"/>
      <c r="V1246" s="61"/>
      <c r="W1246" s="61"/>
      <c r="X1246" s="61"/>
      <c r="Y1246" s="61"/>
      <c r="Z1246" s="61"/>
      <c r="AA1246" s="61"/>
      <c r="AB1246" s="61"/>
      <c r="AC1246" s="61"/>
    </row>
    <row r="1247" spans="1:29">
      <c r="A1247" s="73"/>
      <c r="B1247" s="94"/>
      <c r="C1247" s="98"/>
      <c r="D1247" s="39"/>
      <c r="E1247" s="39"/>
      <c r="F1247" s="39"/>
      <c r="G1247" s="39"/>
      <c r="H1247" s="39"/>
      <c r="I1247" s="39"/>
      <c r="J1247" s="39"/>
      <c r="K1247" s="39"/>
      <c r="M1247" s="39"/>
      <c r="N1247" s="39"/>
      <c r="O1247" s="39"/>
      <c r="P1247" s="39"/>
      <c r="Q1247" s="39"/>
      <c r="R1247" s="39"/>
      <c r="S1247" s="39"/>
      <c r="T1247" s="39"/>
      <c r="V1247" s="61"/>
      <c r="W1247" s="61"/>
      <c r="X1247" s="61"/>
      <c r="Y1247" s="61"/>
      <c r="Z1247" s="61"/>
      <c r="AA1247" s="61"/>
      <c r="AB1247" s="61"/>
      <c r="AC1247" s="61"/>
    </row>
    <row r="1248" spans="1:29">
      <c r="A1248" s="73"/>
      <c r="B1248" s="94"/>
      <c r="C1248" s="98"/>
      <c r="D1248" s="39"/>
      <c r="E1248" s="39"/>
      <c r="F1248" s="39"/>
      <c r="G1248" s="39"/>
      <c r="H1248" s="39"/>
      <c r="I1248" s="39"/>
      <c r="J1248" s="39"/>
      <c r="K1248" s="39"/>
      <c r="M1248" s="39"/>
      <c r="N1248" s="39"/>
      <c r="O1248" s="39"/>
      <c r="P1248" s="39"/>
      <c r="Q1248" s="39"/>
      <c r="R1248" s="39"/>
      <c r="S1248" s="39"/>
      <c r="T1248" s="39"/>
      <c r="V1248" s="61"/>
      <c r="W1248" s="61"/>
      <c r="X1248" s="61"/>
      <c r="Y1248" s="61"/>
      <c r="Z1248" s="61"/>
      <c r="AA1248" s="61"/>
      <c r="AB1248" s="61"/>
      <c r="AC1248" s="61"/>
    </row>
    <row r="1249" spans="1:29">
      <c r="A1249" s="73"/>
      <c r="B1249" s="94"/>
      <c r="C1249" s="98"/>
      <c r="D1249" s="39"/>
      <c r="E1249" s="39"/>
      <c r="F1249" s="39"/>
      <c r="G1249" s="39"/>
      <c r="H1249" s="39"/>
      <c r="I1249" s="39"/>
      <c r="J1249" s="39"/>
      <c r="K1249" s="39"/>
      <c r="M1249" s="39"/>
      <c r="N1249" s="39"/>
      <c r="O1249" s="39"/>
      <c r="P1249" s="39"/>
      <c r="Q1249" s="39"/>
      <c r="R1249" s="39"/>
      <c r="S1249" s="39"/>
      <c r="T1249" s="39"/>
      <c r="V1249" s="61"/>
      <c r="W1249" s="61"/>
      <c r="X1249" s="61"/>
      <c r="Y1249" s="61"/>
      <c r="Z1249" s="61"/>
      <c r="AA1249" s="61"/>
      <c r="AB1249" s="61"/>
      <c r="AC1249" s="61"/>
    </row>
    <row r="1250" spans="1:29">
      <c r="A1250" s="73"/>
      <c r="B1250" s="94"/>
      <c r="C1250" s="98"/>
      <c r="D1250" s="39"/>
      <c r="E1250" s="39"/>
      <c r="F1250" s="39"/>
      <c r="G1250" s="39"/>
      <c r="H1250" s="39"/>
      <c r="I1250" s="39"/>
      <c r="J1250" s="39"/>
      <c r="K1250" s="39"/>
      <c r="M1250" s="39"/>
      <c r="N1250" s="39"/>
      <c r="O1250" s="39"/>
      <c r="P1250" s="39"/>
      <c r="Q1250" s="39"/>
      <c r="R1250" s="39"/>
      <c r="S1250" s="39"/>
      <c r="T1250" s="39"/>
      <c r="V1250" s="61"/>
      <c r="W1250" s="61"/>
      <c r="X1250" s="61"/>
      <c r="Y1250" s="61"/>
      <c r="Z1250" s="61"/>
      <c r="AA1250" s="61"/>
      <c r="AB1250" s="61"/>
      <c r="AC1250" s="61"/>
    </row>
    <row r="1251" spans="1:29">
      <c r="A1251" s="73"/>
      <c r="B1251" s="94"/>
      <c r="C1251" s="98"/>
      <c r="D1251" s="39"/>
      <c r="E1251" s="39"/>
      <c r="F1251" s="39"/>
      <c r="G1251" s="39"/>
      <c r="H1251" s="39"/>
      <c r="I1251" s="39"/>
      <c r="J1251" s="39"/>
      <c r="K1251" s="39"/>
      <c r="M1251" s="39"/>
      <c r="N1251" s="39"/>
      <c r="O1251" s="39"/>
      <c r="P1251" s="39"/>
      <c r="Q1251" s="39"/>
      <c r="R1251" s="39"/>
      <c r="S1251" s="39"/>
      <c r="T1251" s="39"/>
      <c r="V1251" s="61"/>
      <c r="W1251" s="61"/>
      <c r="X1251" s="61"/>
      <c r="Y1251" s="61"/>
      <c r="Z1251" s="61"/>
      <c r="AA1251" s="61"/>
      <c r="AB1251" s="61"/>
      <c r="AC1251" s="61"/>
    </row>
    <row r="1252" spans="1:29">
      <c r="A1252" s="73"/>
      <c r="B1252" s="94"/>
      <c r="C1252" s="98"/>
      <c r="D1252" s="39"/>
      <c r="E1252" s="39"/>
      <c r="F1252" s="39"/>
      <c r="G1252" s="39"/>
      <c r="H1252" s="39"/>
      <c r="I1252" s="39"/>
      <c r="J1252" s="39"/>
      <c r="K1252" s="39"/>
      <c r="M1252" s="39"/>
      <c r="N1252" s="39"/>
      <c r="O1252" s="39"/>
      <c r="P1252" s="39"/>
      <c r="Q1252" s="39"/>
      <c r="R1252" s="39"/>
      <c r="S1252" s="39"/>
      <c r="T1252" s="39"/>
      <c r="V1252" s="61"/>
      <c r="W1252" s="61"/>
      <c r="X1252" s="61"/>
      <c r="Y1252" s="61"/>
      <c r="Z1252" s="61"/>
      <c r="AA1252" s="61"/>
      <c r="AB1252" s="61"/>
      <c r="AC1252" s="61"/>
    </row>
    <row r="1253" spans="1:29">
      <c r="A1253" s="73"/>
      <c r="B1253" s="94"/>
      <c r="C1253" s="98"/>
      <c r="D1253" s="39"/>
      <c r="E1253" s="39"/>
      <c r="F1253" s="39"/>
      <c r="G1253" s="39"/>
      <c r="H1253" s="39"/>
      <c r="I1253" s="39"/>
      <c r="J1253" s="39"/>
      <c r="K1253" s="39"/>
      <c r="M1253" s="39"/>
      <c r="N1253" s="39"/>
      <c r="O1253" s="39"/>
      <c r="P1253" s="39"/>
      <c r="Q1253" s="39"/>
      <c r="R1253" s="39"/>
      <c r="S1253" s="39"/>
      <c r="T1253" s="39"/>
      <c r="V1253" s="61"/>
      <c r="W1253" s="61"/>
      <c r="X1253" s="61"/>
      <c r="Y1253" s="61"/>
      <c r="Z1253" s="61"/>
      <c r="AA1253" s="61"/>
      <c r="AB1253" s="61"/>
      <c r="AC1253" s="61"/>
    </row>
    <row r="1254" spans="1:29">
      <c r="A1254" s="73"/>
      <c r="B1254" s="94"/>
      <c r="C1254" s="98"/>
      <c r="D1254" s="39"/>
      <c r="E1254" s="39"/>
      <c r="F1254" s="39"/>
      <c r="G1254" s="39"/>
      <c r="H1254" s="39"/>
      <c r="I1254" s="39"/>
      <c r="J1254" s="39"/>
      <c r="K1254" s="39"/>
      <c r="M1254" s="39"/>
      <c r="N1254" s="39"/>
      <c r="O1254" s="39"/>
      <c r="P1254" s="39"/>
      <c r="Q1254" s="39"/>
      <c r="R1254" s="39"/>
      <c r="S1254" s="39"/>
      <c r="T1254" s="39"/>
      <c r="V1254" s="61"/>
      <c r="W1254" s="61"/>
      <c r="X1254" s="61"/>
      <c r="Y1254" s="61"/>
      <c r="Z1254" s="61"/>
      <c r="AA1254" s="61"/>
      <c r="AB1254" s="61"/>
      <c r="AC1254" s="61"/>
    </row>
    <row r="1255" spans="1:29">
      <c r="A1255" s="73"/>
      <c r="B1255" s="94"/>
      <c r="C1255" s="98"/>
      <c r="D1255" s="39"/>
      <c r="E1255" s="39"/>
      <c r="F1255" s="39"/>
      <c r="G1255" s="39"/>
      <c r="H1255" s="39"/>
      <c r="I1255" s="39"/>
      <c r="J1255" s="39"/>
      <c r="K1255" s="39"/>
      <c r="M1255" s="39"/>
      <c r="N1255" s="39"/>
      <c r="O1255" s="39"/>
      <c r="P1255" s="39"/>
      <c r="Q1255" s="39"/>
      <c r="R1255" s="39"/>
      <c r="S1255" s="39"/>
      <c r="T1255" s="39"/>
      <c r="V1255" s="61"/>
      <c r="W1255" s="61"/>
      <c r="X1255" s="61"/>
      <c r="Y1255" s="61"/>
      <c r="Z1255" s="61"/>
      <c r="AA1255" s="61"/>
      <c r="AB1255" s="61"/>
      <c r="AC1255" s="61"/>
    </row>
    <row r="1256" spans="1:29">
      <c r="A1256" s="73"/>
      <c r="B1256" s="94"/>
      <c r="C1256" s="98"/>
      <c r="D1256" s="39"/>
      <c r="E1256" s="39"/>
      <c r="F1256" s="39"/>
      <c r="G1256" s="39"/>
      <c r="H1256" s="39"/>
      <c r="I1256" s="39"/>
      <c r="J1256" s="39"/>
      <c r="K1256" s="39"/>
      <c r="M1256" s="39"/>
      <c r="N1256" s="39"/>
      <c r="O1256" s="39"/>
      <c r="P1256" s="39"/>
      <c r="Q1256" s="39"/>
      <c r="R1256" s="39"/>
      <c r="S1256" s="39"/>
      <c r="T1256" s="39"/>
      <c r="V1256" s="61"/>
      <c r="W1256" s="61"/>
      <c r="X1256" s="61"/>
      <c r="Y1256" s="61"/>
      <c r="Z1256" s="61"/>
      <c r="AA1256" s="61"/>
      <c r="AB1256" s="61"/>
      <c r="AC1256" s="61"/>
    </row>
    <row r="1257" spans="1:29">
      <c r="A1257" s="73"/>
      <c r="B1257" s="94"/>
      <c r="C1257" s="98"/>
      <c r="D1257" s="39"/>
      <c r="E1257" s="39"/>
      <c r="F1257" s="39"/>
      <c r="G1257" s="39"/>
      <c r="H1257" s="39"/>
      <c r="I1257" s="39"/>
      <c r="J1257" s="39"/>
      <c r="K1257" s="39"/>
      <c r="M1257" s="39"/>
      <c r="N1257" s="39"/>
      <c r="O1257" s="39"/>
      <c r="P1257" s="39"/>
      <c r="Q1257" s="39"/>
      <c r="R1257" s="39"/>
      <c r="S1257" s="39"/>
      <c r="T1257" s="39"/>
      <c r="V1257" s="61"/>
      <c r="W1257" s="61"/>
      <c r="X1257" s="61"/>
      <c r="Y1257" s="61"/>
      <c r="Z1257" s="61"/>
      <c r="AA1257" s="61"/>
      <c r="AB1257" s="61"/>
      <c r="AC1257" s="61"/>
    </row>
    <row r="1258" spans="1:29">
      <c r="A1258" s="73"/>
      <c r="B1258" s="94"/>
      <c r="C1258" s="98"/>
      <c r="D1258" s="39"/>
      <c r="E1258" s="39"/>
      <c r="F1258" s="39"/>
      <c r="G1258" s="39"/>
      <c r="H1258" s="39"/>
      <c r="I1258" s="39"/>
      <c r="J1258" s="39"/>
      <c r="K1258" s="39"/>
      <c r="M1258" s="39"/>
      <c r="N1258" s="39"/>
      <c r="O1258" s="39"/>
      <c r="P1258" s="39"/>
      <c r="Q1258" s="39"/>
      <c r="R1258" s="39"/>
      <c r="S1258" s="39"/>
      <c r="T1258" s="39"/>
      <c r="V1258" s="61"/>
      <c r="W1258" s="61"/>
      <c r="X1258" s="61"/>
      <c r="Y1258" s="61"/>
      <c r="Z1258" s="61"/>
      <c r="AA1258" s="61"/>
      <c r="AB1258" s="61"/>
      <c r="AC1258" s="61"/>
    </row>
    <row r="1259" spans="1:29">
      <c r="A1259" s="73"/>
      <c r="B1259" s="94"/>
      <c r="C1259" s="98"/>
      <c r="D1259" s="39"/>
      <c r="E1259" s="39"/>
      <c r="F1259" s="39"/>
      <c r="G1259" s="39"/>
      <c r="H1259" s="39"/>
      <c r="I1259" s="39"/>
      <c r="J1259" s="39"/>
      <c r="K1259" s="39"/>
      <c r="M1259" s="39"/>
      <c r="N1259" s="39"/>
      <c r="O1259" s="39"/>
      <c r="P1259" s="39"/>
      <c r="Q1259" s="39"/>
      <c r="R1259" s="39"/>
      <c r="S1259" s="39"/>
      <c r="T1259" s="39"/>
      <c r="V1259" s="61"/>
      <c r="W1259" s="61"/>
      <c r="X1259" s="61"/>
      <c r="Y1259" s="61"/>
      <c r="Z1259" s="61"/>
      <c r="AA1259" s="61"/>
      <c r="AB1259" s="61"/>
      <c r="AC1259" s="61"/>
    </row>
    <row r="1260" spans="1:29">
      <c r="A1260" s="73"/>
      <c r="B1260" s="94"/>
      <c r="C1260" s="98"/>
      <c r="D1260" s="39"/>
      <c r="E1260" s="39"/>
      <c r="F1260" s="39"/>
      <c r="G1260" s="39"/>
      <c r="H1260" s="39"/>
      <c r="I1260" s="39"/>
      <c r="J1260" s="39"/>
      <c r="K1260" s="39"/>
      <c r="M1260" s="39"/>
      <c r="N1260" s="39"/>
      <c r="O1260" s="39"/>
      <c r="P1260" s="39"/>
      <c r="Q1260" s="39"/>
      <c r="R1260" s="39"/>
      <c r="S1260" s="39"/>
      <c r="T1260" s="39"/>
      <c r="V1260" s="61"/>
      <c r="W1260" s="61"/>
      <c r="X1260" s="61"/>
      <c r="Y1260" s="61"/>
      <c r="Z1260" s="61"/>
      <c r="AA1260" s="61"/>
      <c r="AB1260" s="61"/>
      <c r="AC1260" s="61"/>
    </row>
    <row r="1261" spans="1:29">
      <c r="A1261" s="73"/>
      <c r="B1261" s="94"/>
      <c r="C1261" s="98"/>
      <c r="D1261" s="39"/>
      <c r="E1261" s="39"/>
      <c r="F1261" s="39"/>
      <c r="G1261" s="39"/>
      <c r="H1261" s="39"/>
      <c r="I1261" s="39"/>
      <c r="J1261" s="39"/>
      <c r="K1261" s="39"/>
      <c r="M1261" s="39"/>
      <c r="N1261" s="39"/>
      <c r="O1261" s="39"/>
      <c r="P1261" s="39"/>
      <c r="Q1261" s="39"/>
      <c r="R1261" s="39"/>
      <c r="S1261" s="39"/>
      <c r="T1261" s="39"/>
      <c r="V1261" s="61"/>
      <c r="W1261" s="61"/>
      <c r="X1261" s="61"/>
      <c r="Y1261" s="61"/>
      <c r="Z1261" s="61"/>
      <c r="AA1261" s="61"/>
      <c r="AB1261" s="61"/>
      <c r="AC1261" s="61"/>
    </row>
    <row r="1262" spans="1:29">
      <c r="A1262" s="73"/>
      <c r="B1262" s="94"/>
      <c r="C1262" s="98"/>
      <c r="D1262" s="39"/>
      <c r="E1262" s="39"/>
      <c r="F1262" s="39"/>
      <c r="G1262" s="39"/>
      <c r="H1262" s="39"/>
      <c r="I1262" s="39"/>
      <c r="J1262" s="39"/>
      <c r="K1262" s="39"/>
      <c r="M1262" s="39"/>
      <c r="N1262" s="39"/>
      <c r="O1262" s="39"/>
      <c r="P1262" s="39"/>
      <c r="Q1262" s="39"/>
      <c r="R1262" s="39"/>
      <c r="S1262" s="39"/>
      <c r="T1262" s="39"/>
      <c r="V1262" s="61"/>
      <c r="W1262" s="61"/>
      <c r="X1262" s="61"/>
      <c r="Y1262" s="61"/>
      <c r="Z1262" s="61"/>
      <c r="AA1262" s="61"/>
      <c r="AB1262" s="61"/>
      <c r="AC1262" s="61"/>
    </row>
    <row r="1263" spans="1:29">
      <c r="A1263" s="73"/>
      <c r="B1263" s="94"/>
      <c r="C1263" s="98"/>
      <c r="D1263" s="39"/>
      <c r="E1263" s="39"/>
      <c r="F1263" s="39"/>
      <c r="G1263" s="39"/>
      <c r="H1263" s="39"/>
      <c r="I1263" s="39"/>
      <c r="J1263" s="39"/>
      <c r="K1263" s="39"/>
      <c r="M1263" s="39"/>
      <c r="N1263" s="39"/>
      <c r="O1263" s="39"/>
      <c r="P1263" s="39"/>
      <c r="Q1263" s="39"/>
      <c r="R1263" s="39"/>
      <c r="S1263" s="39"/>
      <c r="T1263" s="39"/>
      <c r="V1263" s="61"/>
      <c r="W1263" s="61"/>
      <c r="X1263" s="61"/>
      <c r="Y1263" s="61"/>
      <c r="Z1263" s="61"/>
      <c r="AA1263" s="61"/>
      <c r="AB1263" s="61"/>
      <c r="AC1263" s="61"/>
    </row>
    <row r="1264" spans="1:29">
      <c r="A1264" s="73"/>
      <c r="B1264" s="94"/>
      <c r="C1264" s="98"/>
      <c r="D1264" s="39"/>
      <c r="E1264" s="39"/>
      <c r="F1264" s="39"/>
      <c r="G1264" s="39"/>
      <c r="H1264" s="39"/>
      <c r="I1264" s="39"/>
      <c r="J1264" s="39"/>
      <c r="K1264" s="39"/>
      <c r="M1264" s="39"/>
      <c r="N1264" s="39"/>
      <c r="O1264" s="39"/>
      <c r="P1264" s="39"/>
      <c r="Q1264" s="39"/>
      <c r="R1264" s="39"/>
      <c r="S1264" s="39"/>
      <c r="T1264" s="39"/>
      <c r="V1264" s="61"/>
      <c r="W1264" s="61"/>
      <c r="X1264" s="61"/>
      <c r="Y1264" s="61"/>
      <c r="Z1264" s="61"/>
      <c r="AA1264" s="61"/>
      <c r="AB1264" s="61"/>
      <c r="AC1264" s="61"/>
    </row>
    <row r="1265" spans="1:29">
      <c r="A1265" s="73"/>
      <c r="B1265" s="94"/>
      <c r="C1265" s="98"/>
      <c r="D1265" s="39"/>
      <c r="E1265" s="39"/>
      <c r="F1265" s="39"/>
      <c r="G1265" s="39"/>
      <c r="H1265" s="39"/>
      <c r="I1265" s="39"/>
      <c r="J1265" s="39"/>
      <c r="K1265" s="39"/>
      <c r="M1265" s="39"/>
      <c r="N1265" s="39"/>
      <c r="O1265" s="39"/>
      <c r="P1265" s="39"/>
      <c r="Q1265" s="39"/>
      <c r="R1265" s="39"/>
      <c r="S1265" s="39"/>
      <c r="T1265" s="39"/>
      <c r="V1265" s="61"/>
      <c r="W1265" s="61"/>
      <c r="X1265" s="61"/>
      <c r="Y1265" s="61"/>
      <c r="Z1265" s="61"/>
      <c r="AA1265" s="61"/>
      <c r="AB1265" s="61"/>
      <c r="AC1265" s="61"/>
    </row>
    <row r="1266" spans="1:29">
      <c r="A1266" s="73"/>
      <c r="B1266" s="94"/>
      <c r="C1266" s="98"/>
      <c r="D1266" s="39"/>
      <c r="E1266" s="39"/>
      <c r="F1266" s="39"/>
      <c r="G1266" s="39"/>
      <c r="H1266" s="39"/>
      <c r="I1266" s="39"/>
      <c r="J1266" s="39"/>
      <c r="K1266" s="39"/>
      <c r="M1266" s="39"/>
      <c r="N1266" s="39"/>
      <c r="O1266" s="39"/>
      <c r="P1266" s="39"/>
      <c r="Q1266" s="39"/>
      <c r="R1266" s="39"/>
      <c r="S1266" s="39"/>
      <c r="T1266" s="39"/>
      <c r="V1266" s="61"/>
      <c r="W1266" s="61"/>
      <c r="X1266" s="61"/>
      <c r="Y1266" s="61"/>
      <c r="Z1266" s="61"/>
      <c r="AA1266" s="61"/>
      <c r="AB1266" s="61"/>
      <c r="AC1266" s="61"/>
    </row>
    <row r="1267" spans="1:29">
      <c r="A1267" s="73"/>
      <c r="B1267" s="94"/>
      <c r="C1267" s="98"/>
      <c r="D1267" s="39"/>
      <c r="E1267" s="39"/>
      <c r="F1267" s="39"/>
      <c r="G1267" s="39"/>
      <c r="H1267" s="39"/>
      <c r="I1267" s="39"/>
      <c r="J1267" s="39"/>
      <c r="K1267" s="39"/>
      <c r="M1267" s="39"/>
      <c r="N1267" s="39"/>
      <c r="O1267" s="39"/>
      <c r="P1267" s="39"/>
      <c r="Q1267" s="39"/>
      <c r="R1267" s="39"/>
      <c r="S1267" s="39"/>
      <c r="T1267" s="39"/>
      <c r="V1267" s="61"/>
      <c r="W1267" s="61"/>
      <c r="X1267" s="61"/>
      <c r="Y1267" s="61"/>
      <c r="Z1267" s="61"/>
      <c r="AA1267" s="61"/>
      <c r="AB1267" s="61"/>
      <c r="AC1267" s="61"/>
    </row>
    <row r="1268" spans="1:29">
      <c r="A1268" s="73"/>
      <c r="B1268" s="94"/>
      <c r="C1268" s="98"/>
      <c r="D1268" s="39"/>
      <c r="E1268" s="39"/>
      <c r="F1268" s="39"/>
      <c r="G1268" s="39"/>
      <c r="H1268" s="39"/>
      <c r="I1268" s="39"/>
      <c r="J1268" s="39"/>
      <c r="K1268" s="39"/>
      <c r="M1268" s="39"/>
      <c r="N1268" s="39"/>
      <c r="O1268" s="39"/>
      <c r="P1268" s="39"/>
      <c r="Q1268" s="39"/>
      <c r="R1268" s="39"/>
      <c r="S1268" s="39"/>
      <c r="T1268" s="39"/>
      <c r="V1268" s="61"/>
      <c r="W1268" s="61"/>
      <c r="X1268" s="61"/>
      <c r="Y1268" s="61"/>
      <c r="Z1268" s="61"/>
      <c r="AA1268" s="61"/>
      <c r="AB1268" s="61"/>
      <c r="AC1268" s="61"/>
    </row>
    <row r="1269" spans="1:29">
      <c r="A1269" s="73"/>
      <c r="B1269" s="94"/>
      <c r="C1269" s="98"/>
      <c r="D1269" s="39"/>
      <c r="E1269" s="39"/>
      <c r="F1269" s="39"/>
      <c r="G1269" s="39"/>
      <c r="H1269" s="39"/>
      <c r="I1269" s="39"/>
      <c r="J1269" s="39"/>
      <c r="K1269" s="39"/>
      <c r="M1269" s="39"/>
      <c r="N1269" s="39"/>
      <c r="O1269" s="39"/>
      <c r="P1269" s="39"/>
      <c r="Q1269" s="39"/>
      <c r="R1269" s="39"/>
      <c r="S1269" s="39"/>
      <c r="T1269" s="39"/>
      <c r="V1269" s="61"/>
      <c r="W1269" s="61"/>
      <c r="X1269" s="61"/>
      <c r="Y1269" s="61"/>
      <c r="Z1269" s="61"/>
      <c r="AA1269" s="61"/>
      <c r="AB1269" s="61"/>
      <c r="AC1269" s="61"/>
    </row>
    <row r="1270" spans="1:29">
      <c r="A1270" s="73"/>
      <c r="B1270" s="94"/>
      <c r="C1270" s="98"/>
      <c r="D1270" s="39"/>
      <c r="E1270" s="39"/>
      <c r="F1270" s="39"/>
      <c r="G1270" s="39"/>
      <c r="H1270" s="39"/>
      <c r="I1270" s="39"/>
      <c r="J1270" s="39"/>
      <c r="K1270" s="39"/>
      <c r="M1270" s="39"/>
      <c r="N1270" s="39"/>
      <c r="O1270" s="39"/>
      <c r="P1270" s="39"/>
      <c r="Q1270" s="39"/>
      <c r="R1270" s="39"/>
      <c r="S1270" s="39"/>
      <c r="T1270" s="39"/>
      <c r="V1270" s="61"/>
      <c r="W1270" s="61"/>
      <c r="X1270" s="61"/>
      <c r="Y1270" s="61"/>
      <c r="Z1270" s="61"/>
      <c r="AA1270" s="61"/>
      <c r="AB1270" s="61"/>
      <c r="AC1270" s="61"/>
    </row>
    <row r="1271" spans="1:29">
      <c r="A1271" s="73"/>
      <c r="B1271" s="94"/>
      <c r="C1271" s="98"/>
      <c r="D1271" s="39"/>
      <c r="E1271" s="39"/>
      <c r="F1271" s="39"/>
      <c r="G1271" s="39"/>
      <c r="H1271" s="39"/>
      <c r="I1271" s="39"/>
      <c r="J1271" s="39"/>
      <c r="K1271" s="39"/>
      <c r="M1271" s="39"/>
      <c r="N1271" s="39"/>
      <c r="O1271" s="39"/>
      <c r="P1271" s="39"/>
      <c r="Q1271" s="39"/>
      <c r="R1271" s="39"/>
      <c r="S1271" s="39"/>
      <c r="T1271" s="39"/>
      <c r="V1271" s="61"/>
      <c r="W1271" s="61"/>
      <c r="X1271" s="61"/>
      <c r="Y1271" s="61"/>
      <c r="Z1271" s="61"/>
      <c r="AA1271" s="61"/>
      <c r="AB1271" s="61"/>
      <c r="AC1271" s="61"/>
    </row>
    <row r="1272" spans="1:29">
      <c r="A1272" s="73"/>
      <c r="B1272" s="94"/>
      <c r="C1272" s="98"/>
      <c r="D1272" s="39"/>
      <c r="E1272" s="39"/>
      <c r="F1272" s="39"/>
      <c r="G1272" s="39"/>
      <c r="H1272" s="39"/>
      <c r="I1272" s="39"/>
      <c r="J1272" s="39"/>
      <c r="K1272" s="39"/>
      <c r="M1272" s="39"/>
      <c r="N1272" s="39"/>
      <c r="O1272" s="39"/>
      <c r="P1272" s="39"/>
      <c r="Q1272" s="39"/>
      <c r="R1272" s="39"/>
      <c r="S1272" s="39"/>
      <c r="T1272" s="39"/>
      <c r="V1272" s="61"/>
      <c r="W1272" s="61"/>
      <c r="X1272" s="61"/>
      <c r="Y1272" s="61"/>
      <c r="Z1272" s="61"/>
      <c r="AA1272" s="61"/>
      <c r="AB1272" s="61"/>
      <c r="AC1272" s="61"/>
    </row>
    <row r="1273" spans="1:29">
      <c r="A1273" s="73"/>
      <c r="B1273" s="94"/>
      <c r="C1273" s="98"/>
      <c r="D1273" s="39"/>
      <c r="E1273" s="39"/>
      <c r="F1273" s="39"/>
      <c r="G1273" s="39"/>
      <c r="H1273" s="39"/>
      <c r="I1273" s="39"/>
      <c r="J1273" s="39"/>
      <c r="K1273" s="39"/>
      <c r="M1273" s="39"/>
      <c r="N1273" s="39"/>
      <c r="O1273" s="39"/>
      <c r="P1273" s="39"/>
      <c r="Q1273" s="39"/>
      <c r="R1273" s="39"/>
      <c r="S1273" s="39"/>
      <c r="T1273" s="39"/>
      <c r="V1273" s="61"/>
      <c r="W1273" s="61"/>
      <c r="X1273" s="61"/>
      <c r="Y1273" s="61"/>
      <c r="Z1273" s="61"/>
      <c r="AA1273" s="61"/>
      <c r="AB1273" s="61"/>
      <c r="AC1273" s="61"/>
    </row>
    <row r="1274" spans="1:29">
      <c r="A1274" s="73"/>
      <c r="B1274" s="94"/>
      <c r="C1274" s="98"/>
      <c r="D1274" s="39"/>
      <c r="E1274" s="39"/>
      <c r="F1274" s="39"/>
      <c r="G1274" s="39"/>
      <c r="H1274" s="39"/>
      <c r="I1274" s="39"/>
      <c r="J1274" s="39"/>
      <c r="K1274" s="39"/>
      <c r="M1274" s="39"/>
      <c r="N1274" s="39"/>
      <c r="O1274" s="39"/>
      <c r="P1274" s="39"/>
      <c r="Q1274" s="39"/>
      <c r="R1274" s="39"/>
      <c r="S1274" s="39"/>
      <c r="T1274" s="39"/>
      <c r="V1274" s="61"/>
      <c r="W1274" s="61"/>
      <c r="X1274" s="61"/>
      <c r="Y1274" s="61"/>
      <c r="Z1274" s="61"/>
      <c r="AA1274" s="61"/>
      <c r="AB1274" s="61"/>
      <c r="AC1274" s="61"/>
    </row>
    <row r="1275" spans="1:29">
      <c r="A1275" s="73"/>
      <c r="B1275" s="94"/>
      <c r="C1275" s="98"/>
      <c r="D1275" s="39"/>
      <c r="E1275" s="39"/>
      <c r="F1275" s="39"/>
      <c r="G1275" s="39"/>
      <c r="H1275" s="39"/>
      <c r="I1275" s="39"/>
      <c r="J1275" s="39"/>
      <c r="K1275" s="39"/>
      <c r="M1275" s="39"/>
      <c r="N1275" s="39"/>
      <c r="O1275" s="39"/>
      <c r="P1275" s="39"/>
      <c r="Q1275" s="39"/>
      <c r="R1275" s="39"/>
      <c r="S1275" s="39"/>
      <c r="T1275" s="39"/>
      <c r="V1275" s="61"/>
      <c r="W1275" s="61"/>
      <c r="X1275" s="61"/>
      <c r="Y1275" s="61"/>
      <c r="Z1275" s="61"/>
      <c r="AA1275" s="61"/>
      <c r="AB1275" s="61"/>
      <c r="AC1275" s="61"/>
    </row>
    <row r="1276" spans="1:29">
      <c r="A1276" s="73"/>
      <c r="B1276" s="94"/>
      <c r="C1276" s="98"/>
      <c r="D1276" s="39"/>
      <c r="E1276" s="39"/>
      <c r="F1276" s="39"/>
      <c r="G1276" s="39"/>
      <c r="H1276" s="39"/>
      <c r="I1276" s="39"/>
      <c r="J1276" s="39"/>
      <c r="K1276" s="39"/>
      <c r="M1276" s="39"/>
      <c r="N1276" s="39"/>
      <c r="O1276" s="39"/>
      <c r="P1276" s="39"/>
      <c r="Q1276" s="39"/>
      <c r="R1276" s="39"/>
      <c r="S1276" s="39"/>
      <c r="T1276" s="39"/>
      <c r="V1276" s="61"/>
      <c r="W1276" s="61"/>
      <c r="X1276" s="61"/>
      <c r="Y1276" s="61"/>
      <c r="Z1276" s="61"/>
      <c r="AA1276" s="61"/>
      <c r="AB1276" s="61"/>
      <c r="AC1276" s="61"/>
    </row>
    <row r="1277" spans="1:29">
      <c r="A1277" s="73"/>
      <c r="B1277" s="94"/>
      <c r="C1277" s="98"/>
      <c r="D1277" s="39"/>
      <c r="E1277" s="39"/>
      <c r="F1277" s="39"/>
      <c r="G1277" s="39"/>
      <c r="H1277" s="39"/>
      <c r="I1277" s="39"/>
      <c r="J1277" s="39"/>
      <c r="K1277" s="39"/>
      <c r="M1277" s="39"/>
      <c r="N1277" s="39"/>
      <c r="O1277" s="39"/>
      <c r="P1277" s="39"/>
      <c r="Q1277" s="39"/>
      <c r="R1277" s="39"/>
      <c r="S1277" s="39"/>
      <c r="T1277" s="39"/>
      <c r="V1277" s="61"/>
      <c r="W1277" s="61"/>
      <c r="X1277" s="61"/>
      <c r="Y1277" s="61"/>
      <c r="Z1277" s="61"/>
      <c r="AA1277" s="61"/>
      <c r="AB1277" s="61"/>
      <c r="AC1277" s="61"/>
    </row>
    <row r="1278" spans="1:29">
      <c r="A1278" s="73"/>
      <c r="B1278" s="94"/>
      <c r="C1278" s="98"/>
      <c r="D1278" s="39"/>
      <c r="E1278" s="39"/>
      <c r="F1278" s="39"/>
      <c r="G1278" s="39"/>
      <c r="H1278" s="39"/>
      <c r="I1278" s="39"/>
      <c r="J1278" s="39"/>
      <c r="K1278" s="39"/>
      <c r="M1278" s="39"/>
      <c r="N1278" s="39"/>
      <c r="O1278" s="39"/>
      <c r="P1278" s="39"/>
      <c r="Q1278" s="39"/>
      <c r="R1278" s="39"/>
      <c r="S1278" s="39"/>
      <c r="T1278" s="39"/>
      <c r="V1278" s="61"/>
      <c r="W1278" s="61"/>
      <c r="X1278" s="61"/>
      <c r="Y1278" s="61"/>
      <c r="Z1278" s="61"/>
      <c r="AA1278" s="61"/>
      <c r="AB1278" s="61"/>
      <c r="AC1278" s="61"/>
    </row>
    <row r="1279" spans="1:29">
      <c r="A1279" s="73"/>
      <c r="B1279" s="94"/>
      <c r="C1279" s="98"/>
      <c r="D1279" s="39"/>
      <c r="E1279" s="39"/>
      <c r="F1279" s="39"/>
      <c r="G1279" s="39"/>
      <c r="H1279" s="39"/>
      <c r="I1279" s="39"/>
      <c r="J1279" s="39"/>
      <c r="K1279" s="39"/>
      <c r="M1279" s="39"/>
      <c r="N1279" s="39"/>
      <c r="O1279" s="39"/>
      <c r="P1279" s="39"/>
      <c r="Q1279" s="39"/>
      <c r="R1279" s="39"/>
      <c r="S1279" s="39"/>
      <c r="T1279" s="39"/>
      <c r="V1279" s="61"/>
      <c r="W1279" s="61"/>
      <c r="X1279" s="61"/>
      <c r="Y1279" s="61"/>
      <c r="Z1279" s="61"/>
      <c r="AA1279" s="61"/>
      <c r="AB1279" s="61"/>
      <c r="AC1279" s="61"/>
    </row>
    <row r="1280" spans="1:29">
      <c r="A1280" s="73"/>
      <c r="B1280" s="94"/>
      <c r="C1280" s="98"/>
      <c r="D1280" s="39"/>
      <c r="E1280" s="39"/>
      <c r="F1280" s="39"/>
      <c r="G1280" s="39"/>
      <c r="H1280" s="39"/>
      <c r="I1280" s="39"/>
      <c r="J1280" s="39"/>
      <c r="K1280" s="39"/>
      <c r="M1280" s="39"/>
      <c r="N1280" s="39"/>
      <c r="O1280" s="39"/>
      <c r="P1280" s="39"/>
      <c r="Q1280" s="39"/>
      <c r="R1280" s="39"/>
      <c r="S1280" s="39"/>
      <c r="T1280" s="39"/>
      <c r="V1280" s="61"/>
      <c r="W1280" s="61"/>
      <c r="X1280" s="61"/>
      <c r="Y1280" s="61"/>
      <c r="Z1280" s="61"/>
      <c r="AA1280" s="61"/>
      <c r="AB1280" s="61"/>
      <c r="AC1280" s="61"/>
    </row>
    <row r="1281" spans="1:29">
      <c r="A1281" s="73"/>
      <c r="B1281" s="94"/>
      <c r="C1281" s="98"/>
      <c r="D1281" s="39"/>
      <c r="E1281" s="39"/>
      <c r="F1281" s="39"/>
      <c r="G1281" s="39"/>
      <c r="H1281" s="39"/>
      <c r="I1281" s="39"/>
      <c r="J1281" s="39"/>
      <c r="K1281" s="39"/>
      <c r="M1281" s="39"/>
      <c r="N1281" s="39"/>
      <c r="O1281" s="39"/>
      <c r="P1281" s="39"/>
      <c r="Q1281" s="39"/>
      <c r="R1281" s="39"/>
      <c r="S1281" s="39"/>
      <c r="T1281" s="39"/>
      <c r="V1281" s="61"/>
      <c r="W1281" s="61"/>
      <c r="X1281" s="61"/>
      <c r="Y1281" s="61"/>
      <c r="Z1281" s="61"/>
      <c r="AA1281" s="61"/>
      <c r="AB1281" s="61"/>
      <c r="AC1281" s="61"/>
    </row>
    <row r="1282" spans="1:29">
      <c r="A1282" s="73"/>
      <c r="B1282" s="94"/>
      <c r="C1282" s="98"/>
      <c r="D1282" s="39"/>
      <c r="E1282" s="39"/>
      <c r="F1282" s="39"/>
      <c r="G1282" s="39"/>
      <c r="H1282" s="39"/>
      <c r="I1282" s="39"/>
      <c r="J1282" s="39"/>
      <c r="K1282" s="39"/>
      <c r="M1282" s="39"/>
      <c r="N1282" s="39"/>
      <c r="O1282" s="39"/>
      <c r="P1282" s="39"/>
      <c r="Q1282" s="39"/>
      <c r="R1282" s="39"/>
      <c r="S1282" s="39"/>
      <c r="T1282" s="39"/>
      <c r="V1282" s="61"/>
      <c r="W1282" s="61"/>
      <c r="X1282" s="61"/>
      <c r="Y1282" s="61"/>
      <c r="Z1282" s="61"/>
      <c r="AA1282" s="61"/>
      <c r="AB1282" s="61"/>
      <c r="AC1282" s="61"/>
    </row>
    <row r="1283" spans="1:29">
      <c r="A1283" s="73"/>
      <c r="B1283" s="94"/>
      <c r="C1283" s="98"/>
      <c r="D1283" s="39"/>
      <c r="E1283" s="39"/>
      <c r="F1283" s="39"/>
      <c r="G1283" s="39"/>
      <c r="H1283" s="39"/>
      <c r="I1283" s="39"/>
      <c r="J1283" s="39"/>
      <c r="K1283" s="39"/>
      <c r="M1283" s="39"/>
      <c r="N1283" s="39"/>
      <c r="O1283" s="39"/>
      <c r="P1283" s="39"/>
      <c r="Q1283" s="39"/>
      <c r="R1283" s="39"/>
      <c r="S1283" s="39"/>
      <c r="T1283" s="39"/>
      <c r="V1283" s="61"/>
      <c r="W1283" s="61"/>
      <c r="X1283" s="61"/>
      <c r="Y1283" s="61"/>
      <c r="Z1283" s="61"/>
      <c r="AA1283" s="61"/>
      <c r="AB1283" s="61"/>
      <c r="AC1283" s="61"/>
    </row>
    <row r="1284" spans="1:29">
      <c r="A1284" s="73"/>
      <c r="B1284" s="94"/>
      <c r="C1284" s="98"/>
      <c r="D1284" s="39"/>
      <c r="E1284" s="39"/>
      <c r="F1284" s="39"/>
      <c r="G1284" s="39"/>
      <c r="H1284" s="39"/>
      <c r="I1284" s="39"/>
      <c r="J1284" s="39"/>
      <c r="K1284" s="39"/>
      <c r="M1284" s="39"/>
      <c r="N1284" s="39"/>
      <c r="O1284" s="39"/>
      <c r="P1284" s="39"/>
      <c r="Q1284" s="39"/>
      <c r="R1284" s="39"/>
      <c r="S1284" s="39"/>
      <c r="T1284" s="39"/>
      <c r="V1284" s="61"/>
      <c r="W1284" s="61"/>
      <c r="X1284" s="61"/>
      <c r="Y1284" s="61"/>
      <c r="Z1284" s="61"/>
      <c r="AA1284" s="61"/>
      <c r="AB1284" s="61"/>
      <c r="AC1284" s="61"/>
    </row>
    <row r="1285" spans="1:29">
      <c r="A1285" s="73"/>
      <c r="B1285" s="94"/>
      <c r="C1285" s="98"/>
      <c r="D1285" s="39"/>
      <c r="E1285" s="39"/>
      <c r="F1285" s="39"/>
      <c r="G1285" s="39"/>
      <c r="H1285" s="39"/>
      <c r="I1285" s="39"/>
      <c r="J1285" s="39"/>
      <c r="K1285" s="39"/>
      <c r="M1285" s="39"/>
      <c r="N1285" s="39"/>
      <c r="O1285" s="39"/>
      <c r="P1285" s="39"/>
      <c r="Q1285" s="39"/>
      <c r="R1285" s="39"/>
      <c r="S1285" s="39"/>
      <c r="T1285" s="39"/>
      <c r="V1285" s="61"/>
      <c r="W1285" s="61"/>
      <c r="X1285" s="61"/>
      <c r="Y1285" s="61"/>
      <c r="Z1285" s="61"/>
      <c r="AA1285" s="61"/>
      <c r="AB1285" s="61"/>
      <c r="AC1285" s="61"/>
    </row>
    <row r="1286" spans="1:29">
      <c r="A1286" s="73"/>
      <c r="B1286" s="94"/>
      <c r="C1286" s="98"/>
      <c r="D1286" s="39"/>
      <c r="E1286" s="39"/>
      <c r="F1286" s="39"/>
      <c r="G1286" s="39"/>
      <c r="H1286" s="39"/>
      <c r="I1286" s="39"/>
      <c r="J1286" s="39"/>
      <c r="K1286" s="39"/>
      <c r="M1286" s="39"/>
      <c r="N1286" s="39"/>
      <c r="O1286" s="39"/>
      <c r="P1286" s="39"/>
      <c r="Q1286" s="39"/>
      <c r="R1286" s="39"/>
      <c r="S1286" s="39"/>
      <c r="T1286" s="39"/>
      <c r="V1286" s="61"/>
      <c r="W1286" s="61"/>
      <c r="X1286" s="61"/>
      <c r="Y1286" s="61"/>
      <c r="Z1286" s="61"/>
      <c r="AA1286" s="61"/>
      <c r="AB1286" s="61"/>
      <c r="AC1286" s="61"/>
    </row>
    <row r="1287" spans="1:29">
      <c r="A1287" s="73"/>
      <c r="B1287" s="94"/>
      <c r="C1287" s="98"/>
      <c r="D1287" s="39"/>
      <c r="E1287" s="39"/>
      <c r="F1287" s="39"/>
      <c r="G1287" s="39"/>
      <c r="H1287" s="39"/>
      <c r="I1287" s="39"/>
      <c r="J1287" s="39"/>
      <c r="K1287" s="39"/>
      <c r="M1287" s="39"/>
      <c r="N1287" s="39"/>
      <c r="O1287" s="39"/>
      <c r="P1287" s="39"/>
      <c r="Q1287" s="39"/>
      <c r="R1287" s="39"/>
      <c r="S1287" s="39"/>
      <c r="T1287" s="39"/>
      <c r="V1287" s="61"/>
      <c r="W1287" s="61"/>
      <c r="X1287" s="61"/>
      <c r="Y1287" s="61"/>
      <c r="Z1287" s="61"/>
      <c r="AA1287" s="61"/>
      <c r="AB1287" s="61"/>
      <c r="AC1287" s="61"/>
    </row>
    <row r="1288" spans="1:29">
      <c r="A1288" s="73"/>
      <c r="B1288" s="94"/>
      <c r="C1288" s="98"/>
      <c r="D1288" s="39"/>
      <c r="E1288" s="39"/>
      <c r="F1288" s="39"/>
      <c r="G1288" s="39"/>
      <c r="H1288" s="39"/>
      <c r="I1288" s="39"/>
      <c r="J1288" s="39"/>
      <c r="K1288" s="39"/>
      <c r="M1288" s="39"/>
      <c r="N1288" s="39"/>
      <c r="O1288" s="39"/>
      <c r="P1288" s="39"/>
      <c r="Q1288" s="39"/>
      <c r="R1288" s="39"/>
      <c r="S1288" s="39"/>
      <c r="T1288" s="39"/>
      <c r="V1288" s="61"/>
      <c r="W1288" s="61"/>
      <c r="X1288" s="61"/>
      <c r="Y1288" s="61"/>
      <c r="Z1288" s="61"/>
      <c r="AA1288" s="61"/>
      <c r="AB1288" s="61"/>
      <c r="AC1288" s="61"/>
    </row>
    <row r="1289" spans="1:29">
      <c r="A1289" s="73"/>
      <c r="B1289" s="94"/>
      <c r="C1289" s="98"/>
      <c r="D1289" s="39"/>
      <c r="E1289" s="39"/>
      <c r="F1289" s="39"/>
      <c r="G1289" s="39"/>
      <c r="H1289" s="39"/>
      <c r="I1289" s="39"/>
      <c r="J1289" s="39"/>
      <c r="K1289" s="39"/>
      <c r="M1289" s="39"/>
      <c r="N1289" s="39"/>
      <c r="O1289" s="39"/>
      <c r="P1289" s="39"/>
      <c r="Q1289" s="39"/>
      <c r="R1289" s="39"/>
      <c r="S1289" s="39"/>
      <c r="T1289" s="39"/>
      <c r="V1289" s="61"/>
      <c r="W1289" s="61"/>
      <c r="X1289" s="61"/>
      <c r="Y1289" s="61"/>
      <c r="Z1289" s="61"/>
      <c r="AA1289" s="61"/>
      <c r="AB1289" s="61"/>
      <c r="AC1289" s="61"/>
    </row>
    <row r="1290" spans="1:29">
      <c r="A1290" s="73"/>
      <c r="B1290" s="94"/>
      <c r="C1290" s="98"/>
      <c r="D1290" s="39"/>
      <c r="E1290" s="39"/>
      <c r="F1290" s="39"/>
      <c r="G1290" s="39"/>
      <c r="H1290" s="39"/>
      <c r="I1290" s="39"/>
      <c r="J1290" s="39"/>
      <c r="K1290" s="39"/>
      <c r="M1290" s="39"/>
      <c r="N1290" s="39"/>
      <c r="O1290" s="39"/>
      <c r="P1290" s="39"/>
      <c r="Q1290" s="39"/>
      <c r="R1290" s="39"/>
      <c r="S1290" s="39"/>
      <c r="T1290" s="39"/>
      <c r="V1290" s="61"/>
      <c r="W1290" s="61"/>
      <c r="X1290" s="61"/>
      <c r="Y1290" s="61"/>
      <c r="Z1290" s="61"/>
      <c r="AA1290" s="61"/>
      <c r="AB1290" s="61"/>
      <c r="AC1290" s="61"/>
    </row>
    <row r="1291" spans="1:29">
      <c r="A1291" s="73"/>
      <c r="B1291" s="94"/>
      <c r="C1291" s="98"/>
      <c r="D1291" s="39"/>
      <c r="E1291" s="39"/>
      <c r="F1291" s="39"/>
      <c r="G1291" s="39"/>
      <c r="H1291" s="39"/>
      <c r="I1291" s="39"/>
      <c r="J1291" s="39"/>
      <c r="K1291" s="39"/>
      <c r="M1291" s="39"/>
      <c r="N1291" s="39"/>
      <c r="O1291" s="39"/>
      <c r="P1291" s="39"/>
      <c r="Q1291" s="39"/>
      <c r="R1291" s="39"/>
      <c r="S1291" s="39"/>
      <c r="T1291" s="39"/>
      <c r="V1291" s="61"/>
      <c r="W1291" s="61"/>
      <c r="X1291" s="61"/>
      <c r="Y1291" s="61"/>
      <c r="Z1291" s="61"/>
      <c r="AA1291" s="61"/>
      <c r="AB1291" s="61"/>
      <c r="AC1291" s="61"/>
    </row>
    <row r="1292" spans="1:29">
      <c r="A1292" s="73"/>
      <c r="B1292" s="94"/>
      <c r="C1292" s="98"/>
      <c r="D1292" s="39"/>
      <c r="E1292" s="39"/>
      <c r="F1292" s="39"/>
      <c r="G1292" s="39"/>
      <c r="H1292" s="39"/>
      <c r="I1292" s="39"/>
      <c r="J1292" s="39"/>
      <c r="K1292" s="39"/>
      <c r="M1292" s="39"/>
      <c r="N1292" s="39"/>
      <c r="O1292" s="39"/>
      <c r="P1292" s="39"/>
      <c r="Q1292" s="39"/>
      <c r="R1292" s="39"/>
      <c r="S1292" s="39"/>
      <c r="T1292" s="39"/>
      <c r="V1292" s="61"/>
      <c r="W1292" s="61"/>
      <c r="X1292" s="61"/>
      <c r="Y1292" s="61"/>
      <c r="Z1292" s="61"/>
      <c r="AA1292" s="61"/>
      <c r="AB1292" s="61"/>
      <c r="AC1292" s="61"/>
    </row>
    <row r="1293" spans="1:29">
      <c r="A1293" s="73"/>
      <c r="B1293" s="94"/>
      <c r="C1293" s="98"/>
      <c r="D1293" s="39"/>
      <c r="E1293" s="39"/>
      <c r="F1293" s="39"/>
      <c r="G1293" s="39"/>
      <c r="H1293" s="39"/>
      <c r="I1293" s="39"/>
      <c r="J1293" s="39"/>
      <c r="K1293" s="39"/>
      <c r="M1293" s="39"/>
      <c r="N1293" s="39"/>
      <c r="O1293" s="39"/>
      <c r="P1293" s="39"/>
      <c r="Q1293" s="39"/>
      <c r="R1293" s="39"/>
      <c r="S1293" s="39"/>
      <c r="T1293" s="39"/>
      <c r="V1293" s="61"/>
      <c r="W1293" s="61"/>
      <c r="X1293" s="61"/>
      <c r="Y1293" s="61"/>
      <c r="Z1293" s="61"/>
      <c r="AA1293" s="61"/>
      <c r="AB1293" s="61"/>
      <c r="AC1293" s="61"/>
    </row>
    <row r="1294" spans="1:29">
      <c r="A1294" s="73"/>
      <c r="B1294" s="94"/>
      <c r="C1294" s="98"/>
      <c r="D1294" s="39"/>
      <c r="E1294" s="39"/>
      <c r="F1294" s="39"/>
      <c r="G1294" s="39"/>
      <c r="H1294" s="39"/>
      <c r="I1294" s="39"/>
      <c r="J1294" s="39"/>
      <c r="K1294" s="39"/>
      <c r="M1294" s="39"/>
      <c r="N1294" s="39"/>
      <c r="O1294" s="39"/>
      <c r="P1294" s="39"/>
      <c r="Q1294" s="39"/>
      <c r="R1294" s="39"/>
      <c r="S1294" s="39"/>
      <c r="T1294" s="39"/>
      <c r="V1294" s="61"/>
      <c r="W1294" s="61"/>
      <c r="X1294" s="61"/>
      <c r="Y1294" s="61"/>
      <c r="Z1294" s="61"/>
      <c r="AA1294" s="61"/>
      <c r="AB1294" s="61"/>
      <c r="AC1294" s="61"/>
    </row>
    <row r="1295" spans="1:29">
      <c r="A1295" s="73"/>
      <c r="B1295" s="94"/>
      <c r="C1295" s="98"/>
      <c r="D1295" s="39"/>
      <c r="E1295" s="39"/>
      <c r="F1295" s="39"/>
      <c r="G1295" s="39"/>
      <c r="H1295" s="39"/>
      <c r="I1295" s="39"/>
      <c r="J1295" s="39"/>
      <c r="K1295" s="39"/>
      <c r="M1295" s="39"/>
      <c r="N1295" s="39"/>
      <c r="O1295" s="39"/>
      <c r="P1295" s="39"/>
      <c r="Q1295" s="39"/>
      <c r="R1295" s="39"/>
      <c r="S1295" s="39"/>
      <c r="T1295" s="39"/>
      <c r="V1295" s="61"/>
      <c r="W1295" s="61"/>
      <c r="X1295" s="61"/>
      <c r="Y1295" s="61"/>
      <c r="Z1295" s="61"/>
      <c r="AA1295" s="61"/>
      <c r="AB1295" s="61"/>
      <c r="AC1295" s="61"/>
    </row>
    <row r="1296" spans="1:29">
      <c r="A1296" s="73"/>
      <c r="B1296" s="94"/>
      <c r="C1296" s="98"/>
      <c r="D1296" s="39"/>
      <c r="E1296" s="39"/>
      <c r="F1296" s="39"/>
      <c r="G1296" s="39"/>
      <c r="H1296" s="39"/>
      <c r="I1296" s="39"/>
      <c r="J1296" s="39"/>
      <c r="K1296" s="39"/>
      <c r="M1296" s="39"/>
      <c r="N1296" s="39"/>
      <c r="O1296" s="39"/>
      <c r="P1296" s="39"/>
      <c r="Q1296" s="39"/>
      <c r="R1296" s="39"/>
      <c r="S1296" s="39"/>
      <c r="T1296" s="39"/>
      <c r="V1296" s="61"/>
      <c r="W1296" s="61"/>
      <c r="X1296" s="61"/>
      <c r="Y1296" s="61"/>
      <c r="Z1296" s="61"/>
      <c r="AA1296" s="61"/>
      <c r="AB1296" s="61"/>
      <c r="AC1296" s="61"/>
    </row>
    <row r="1297" spans="1:29">
      <c r="A1297" s="73"/>
      <c r="B1297" s="94"/>
      <c r="C1297" s="98"/>
      <c r="D1297" s="39"/>
      <c r="E1297" s="39"/>
      <c r="F1297" s="39"/>
      <c r="G1297" s="39"/>
      <c r="H1297" s="39"/>
      <c r="I1297" s="39"/>
      <c r="J1297" s="39"/>
      <c r="K1297" s="39"/>
      <c r="M1297" s="39"/>
      <c r="N1297" s="39"/>
      <c r="O1297" s="39"/>
      <c r="P1297" s="39"/>
      <c r="Q1297" s="39"/>
      <c r="R1297" s="39"/>
      <c r="S1297" s="39"/>
      <c r="T1297" s="39"/>
      <c r="V1297" s="61"/>
      <c r="W1297" s="61"/>
      <c r="X1297" s="61"/>
      <c r="Y1297" s="61"/>
      <c r="Z1297" s="61"/>
      <c r="AA1297" s="61"/>
      <c r="AB1297" s="61"/>
      <c r="AC1297" s="61"/>
    </row>
    <row r="1298" spans="1:29">
      <c r="A1298" s="73"/>
      <c r="B1298" s="94"/>
      <c r="C1298" s="98"/>
      <c r="D1298" s="39"/>
      <c r="E1298" s="39"/>
      <c r="F1298" s="39"/>
      <c r="G1298" s="39"/>
      <c r="H1298" s="39"/>
      <c r="I1298" s="39"/>
      <c r="J1298" s="39"/>
      <c r="K1298" s="39"/>
      <c r="M1298" s="39"/>
      <c r="N1298" s="39"/>
      <c r="O1298" s="39"/>
      <c r="P1298" s="39"/>
      <c r="Q1298" s="39"/>
      <c r="R1298" s="39"/>
      <c r="S1298" s="39"/>
      <c r="T1298" s="39"/>
      <c r="V1298" s="61"/>
      <c r="W1298" s="61"/>
      <c r="X1298" s="61"/>
      <c r="Y1298" s="61"/>
      <c r="Z1298" s="61"/>
      <c r="AA1298" s="61"/>
      <c r="AB1298" s="61"/>
      <c r="AC1298" s="61"/>
    </row>
    <row r="1299" spans="1:29">
      <c r="A1299" s="73"/>
      <c r="B1299" s="94"/>
      <c r="C1299" s="98"/>
      <c r="D1299" s="39"/>
      <c r="E1299" s="39"/>
      <c r="F1299" s="39"/>
      <c r="G1299" s="39"/>
      <c r="H1299" s="39"/>
      <c r="I1299" s="39"/>
      <c r="J1299" s="39"/>
      <c r="K1299" s="39"/>
      <c r="M1299" s="39"/>
      <c r="N1299" s="39"/>
      <c r="O1299" s="39"/>
      <c r="P1299" s="39"/>
      <c r="Q1299" s="39"/>
      <c r="R1299" s="39"/>
      <c r="S1299" s="39"/>
      <c r="T1299" s="39"/>
      <c r="V1299" s="61"/>
      <c r="W1299" s="61"/>
      <c r="X1299" s="61"/>
      <c r="Y1299" s="61"/>
      <c r="Z1299" s="61"/>
      <c r="AA1299" s="61"/>
      <c r="AB1299" s="61"/>
      <c r="AC1299" s="61"/>
    </row>
    <row r="1300" spans="1:29">
      <c r="A1300" s="73"/>
      <c r="B1300" s="94"/>
      <c r="C1300" s="98"/>
      <c r="D1300" s="39"/>
      <c r="E1300" s="39"/>
      <c r="F1300" s="39"/>
      <c r="G1300" s="39"/>
      <c r="H1300" s="39"/>
      <c r="I1300" s="39"/>
      <c r="J1300" s="39"/>
      <c r="K1300" s="39"/>
      <c r="M1300" s="39"/>
      <c r="N1300" s="39"/>
      <c r="O1300" s="39"/>
      <c r="P1300" s="39"/>
      <c r="Q1300" s="39"/>
      <c r="R1300" s="39"/>
      <c r="S1300" s="39"/>
      <c r="T1300" s="39"/>
      <c r="V1300" s="61"/>
      <c r="W1300" s="61"/>
      <c r="X1300" s="61"/>
      <c r="Y1300" s="61"/>
      <c r="Z1300" s="61"/>
      <c r="AA1300" s="61"/>
      <c r="AB1300" s="61"/>
      <c r="AC1300" s="61"/>
    </row>
    <row r="1301" spans="1:29">
      <c r="A1301" s="73"/>
      <c r="B1301" s="94"/>
      <c r="C1301" s="98"/>
      <c r="D1301" s="39"/>
      <c r="E1301" s="39"/>
      <c r="F1301" s="39"/>
      <c r="G1301" s="39"/>
      <c r="H1301" s="39"/>
      <c r="I1301" s="39"/>
      <c r="J1301" s="39"/>
      <c r="K1301" s="39"/>
      <c r="M1301" s="39"/>
      <c r="N1301" s="39"/>
      <c r="O1301" s="39"/>
      <c r="P1301" s="39"/>
      <c r="Q1301" s="39"/>
      <c r="R1301" s="39"/>
      <c r="S1301" s="39"/>
      <c r="T1301" s="39"/>
      <c r="V1301" s="61"/>
      <c r="W1301" s="61"/>
      <c r="X1301" s="61"/>
      <c r="Y1301" s="61"/>
      <c r="Z1301" s="61"/>
      <c r="AA1301" s="61"/>
      <c r="AB1301" s="61"/>
      <c r="AC1301" s="61"/>
    </row>
    <row r="1302" spans="1:29">
      <c r="A1302" s="73"/>
      <c r="B1302" s="94"/>
      <c r="C1302" s="98"/>
      <c r="D1302" s="39"/>
      <c r="E1302" s="39"/>
      <c r="F1302" s="39"/>
      <c r="G1302" s="39"/>
      <c r="H1302" s="39"/>
      <c r="I1302" s="39"/>
      <c r="J1302" s="39"/>
      <c r="K1302" s="39"/>
      <c r="M1302" s="39"/>
      <c r="N1302" s="39"/>
      <c r="O1302" s="39"/>
      <c r="P1302" s="39"/>
      <c r="Q1302" s="39"/>
      <c r="R1302" s="39"/>
      <c r="S1302" s="39"/>
      <c r="T1302" s="39"/>
      <c r="V1302" s="61"/>
      <c r="W1302" s="61"/>
      <c r="X1302" s="61"/>
      <c r="Y1302" s="61"/>
      <c r="Z1302" s="61"/>
      <c r="AA1302" s="61"/>
      <c r="AB1302" s="61"/>
      <c r="AC1302" s="61"/>
    </row>
    <row r="1303" spans="1:29">
      <c r="A1303" s="73"/>
      <c r="B1303" s="94"/>
      <c r="C1303" s="98"/>
      <c r="D1303" s="39"/>
      <c r="E1303" s="39"/>
      <c r="F1303" s="39"/>
      <c r="G1303" s="39"/>
      <c r="H1303" s="39"/>
      <c r="I1303" s="39"/>
      <c r="J1303" s="39"/>
      <c r="K1303" s="39"/>
      <c r="M1303" s="39"/>
      <c r="N1303" s="39"/>
      <c r="O1303" s="39"/>
      <c r="P1303" s="39"/>
      <c r="Q1303" s="39"/>
      <c r="R1303" s="39"/>
      <c r="S1303" s="39"/>
      <c r="T1303" s="39"/>
      <c r="V1303" s="61"/>
      <c r="W1303" s="61"/>
      <c r="X1303" s="61"/>
      <c r="Y1303" s="61"/>
      <c r="Z1303" s="61"/>
      <c r="AA1303" s="61"/>
      <c r="AB1303" s="61"/>
      <c r="AC1303" s="61"/>
    </row>
    <row r="1304" spans="1:29">
      <c r="A1304" s="73"/>
      <c r="B1304" s="94"/>
      <c r="C1304" s="98"/>
      <c r="D1304" s="39"/>
      <c r="E1304" s="39"/>
      <c r="F1304" s="39"/>
      <c r="G1304" s="39"/>
      <c r="H1304" s="39"/>
      <c r="I1304" s="39"/>
      <c r="J1304" s="39"/>
      <c r="K1304" s="39"/>
      <c r="M1304" s="39"/>
      <c r="N1304" s="39"/>
      <c r="O1304" s="39"/>
      <c r="P1304" s="39"/>
      <c r="Q1304" s="39"/>
      <c r="R1304" s="39"/>
      <c r="S1304" s="39"/>
      <c r="T1304" s="39"/>
      <c r="V1304" s="61"/>
      <c r="W1304" s="61"/>
      <c r="X1304" s="61"/>
      <c r="Y1304" s="61"/>
      <c r="Z1304" s="61"/>
      <c r="AA1304" s="61"/>
      <c r="AB1304" s="61"/>
      <c r="AC1304" s="61"/>
    </row>
    <row r="1305" spans="1:29">
      <c r="A1305" s="73"/>
      <c r="B1305" s="94"/>
      <c r="C1305" s="98"/>
      <c r="D1305" s="39"/>
      <c r="E1305" s="39"/>
      <c r="F1305" s="39"/>
      <c r="G1305" s="39"/>
      <c r="H1305" s="39"/>
      <c r="I1305" s="39"/>
      <c r="J1305" s="39"/>
      <c r="K1305" s="39"/>
      <c r="M1305" s="39"/>
      <c r="N1305" s="39"/>
      <c r="O1305" s="39"/>
      <c r="P1305" s="39"/>
      <c r="Q1305" s="39"/>
      <c r="R1305" s="39"/>
      <c r="S1305" s="39"/>
      <c r="T1305" s="39"/>
      <c r="V1305" s="61"/>
      <c r="W1305" s="61"/>
      <c r="X1305" s="61"/>
      <c r="Y1305" s="61"/>
      <c r="Z1305" s="61"/>
      <c r="AA1305" s="61"/>
      <c r="AB1305" s="61"/>
      <c r="AC1305" s="61"/>
    </row>
    <row r="1306" spans="1:29">
      <c r="A1306" s="73"/>
      <c r="B1306" s="94"/>
      <c r="C1306" s="98"/>
      <c r="D1306" s="39"/>
      <c r="E1306" s="39"/>
      <c r="F1306" s="39"/>
      <c r="G1306" s="39"/>
      <c r="H1306" s="39"/>
      <c r="I1306" s="39"/>
      <c r="J1306" s="39"/>
      <c r="K1306" s="39"/>
      <c r="M1306" s="39"/>
      <c r="N1306" s="39"/>
      <c r="O1306" s="39"/>
      <c r="P1306" s="39"/>
      <c r="Q1306" s="39"/>
      <c r="R1306" s="39"/>
      <c r="S1306" s="39"/>
      <c r="T1306" s="39"/>
      <c r="V1306" s="61"/>
      <c r="W1306" s="61"/>
      <c r="X1306" s="61"/>
      <c r="Y1306" s="61"/>
      <c r="Z1306" s="61"/>
      <c r="AA1306" s="61"/>
      <c r="AB1306" s="61"/>
      <c r="AC1306" s="61"/>
    </row>
    <row r="1307" spans="1:29">
      <c r="A1307" s="73"/>
      <c r="B1307" s="94"/>
      <c r="C1307" s="98"/>
      <c r="D1307" s="39"/>
      <c r="E1307" s="39"/>
      <c r="F1307" s="39"/>
      <c r="G1307" s="39"/>
      <c r="H1307" s="39"/>
      <c r="I1307" s="39"/>
      <c r="J1307" s="39"/>
      <c r="K1307" s="39"/>
      <c r="M1307" s="39"/>
      <c r="N1307" s="39"/>
      <c r="O1307" s="39"/>
      <c r="P1307" s="39"/>
      <c r="Q1307" s="39"/>
      <c r="R1307" s="39"/>
      <c r="S1307" s="39"/>
      <c r="T1307" s="39"/>
      <c r="V1307" s="61"/>
      <c r="W1307" s="61"/>
      <c r="X1307" s="61"/>
      <c r="Y1307" s="61"/>
      <c r="Z1307" s="61"/>
      <c r="AA1307" s="61"/>
      <c r="AB1307" s="61"/>
      <c r="AC1307" s="61"/>
    </row>
    <row r="1308" spans="1:29">
      <c r="A1308" s="73"/>
      <c r="B1308" s="94"/>
      <c r="C1308" s="98"/>
      <c r="D1308" s="39"/>
      <c r="E1308" s="39"/>
      <c r="F1308" s="39"/>
      <c r="G1308" s="39"/>
      <c r="H1308" s="39"/>
      <c r="I1308" s="39"/>
      <c r="J1308" s="39"/>
      <c r="K1308" s="39"/>
      <c r="M1308" s="39"/>
      <c r="N1308" s="39"/>
      <c r="O1308" s="39"/>
      <c r="P1308" s="39"/>
      <c r="Q1308" s="39"/>
      <c r="R1308" s="39"/>
      <c r="S1308" s="39"/>
      <c r="T1308" s="39"/>
      <c r="V1308" s="61"/>
      <c r="W1308" s="61"/>
      <c r="X1308" s="61"/>
      <c r="Y1308" s="61"/>
      <c r="Z1308" s="61"/>
      <c r="AA1308" s="61"/>
      <c r="AB1308" s="61"/>
      <c r="AC1308" s="61"/>
    </row>
    <row r="1309" spans="1:29">
      <c r="A1309" s="73"/>
      <c r="B1309" s="94"/>
      <c r="C1309" s="98"/>
      <c r="D1309" s="39"/>
      <c r="E1309" s="39"/>
      <c r="F1309" s="39"/>
      <c r="G1309" s="39"/>
      <c r="H1309" s="39"/>
      <c r="I1309" s="39"/>
      <c r="J1309" s="39"/>
      <c r="K1309" s="39"/>
      <c r="M1309" s="39"/>
      <c r="N1309" s="39"/>
      <c r="O1309" s="39"/>
      <c r="P1309" s="39"/>
      <c r="Q1309" s="39"/>
      <c r="R1309" s="39"/>
      <c r="S1309" s="39"/>
      <c r="T1309" s="39"/>
      <c r="V1309" s="61"/>
      <c r="W1309" s="61"/>
      <c r="X1309" s="61"/>
      <c r="Y1309" s="61"/>
      <c r="Z1309" s="61"/>
      <c r="AA1309" s="61"/>
      <c r="AB1309" s="61"/>
      <c r="AC1309" s="61"/>
    </row>
    <row r="1310" spans="1:29">
      <c r="A1310" s="73"/>
      <c r="B1310" s="94"/>
      <c r="C1310" s="98"/>
      <c r="D1310" s="39"/>
      <c r="E1310" s="39"/>
      <c r="F1310" s="39"/>
      <c r="G1310" s="39"/>
      <c r="H1310" s="39"/>
      <c r="I1310" s="39"/>
      <c r="J1310" s="39"/>
      <c r="K1310" s="39"/>
      <c r="M1310" s="39"/>
      <c r="N1310" s="39"/>
      <c r="O1310" s="39"/>
      <c r="P1310" s="39"/>
      <c r="Q1310" s="39"/>
      <c r="R1310" s="39"/>
      <c r="S1310" s="39"/>
      <c r="T1310" s="39"/>
      <c r="V1310" s="61"/>
      <c r="W1310" s="61"/>
      <c r="X1310" s="61"/>
      <c r="Y1310" s="61"/>
      <c r="Z1310" s="61"/>
      <c r="AA1310" s="61"/>
      <c r="AB1310" s="61"/>
      <c r="AC1310" s="61"/>
    </row>
    <row r="1311" spans="1:29">
      <c r="A1311" s="73"/>
      <c r="B1311" s="94"/>
      <c r="C1311" s="98"/>
      <c r="D1311" s="39"/>
      <c r="E1311" s="39"/>
      <c r="F1311" s="39"/>
      <c r="G1311" s="39"/>
      <c r="H1311" s="39"/>
      <c r="I1311" s="39"/>
      <c r="J1311" s="39"/>
      <c r="K1311" s="39"/>
      <c r="M1311" s="39"/>
      <c r="N1311" s="39"/>
      <c r="O1311" s="39"/>
      <c r="P1311" s="39"/>
      <c r="Q1311" s="39"/>
      <c r="R1311" s="39"/>
      <c r="S1311" s="39"/>
      <c r="T1311" s="39"/>
      <c r="V1311" s="61"/>
      <c r="W1311" s="61"/>
      <c r="X1311" s="61"/>
      <c r="Y1311" s="61"/>
      <c r="Z1311" s="61"/>
      <c r="AA1311" s="61"/>
      <c r="AB1311" s="61"/>
      <c r="AC1311" s="61"/>
    </row>
    <row r="1312" spans="1:29">
      <c r="A1312" s="73"/>
      <c r="B1312" s="94"/>
      <c r="C1312" s="98"/>
      <c r="D1312" s="39"/>
      <c r="E1312" s="39"/>
      <c r="F1312" s="39"/>
      <c r="G1312" s="39"/>
      <c r="H1312" s="39"/>
      <c r="I1312" s="39"/>
      <c r="J1312" s="39"/>
      <c r="K1312" s="39"/>
      <c r="M1312" s="39"/>
      <c r="N1312" s="39"/>
      <c r="O1312" s="39"/>
      <c r="P1312" s="39"/>
      <c r="Q1312" s="39"/>
      <c r="R1312" s="39"/>
      <c r="S1312" s="39"/>
      <c r="T1312" s="39"/>
      <c r="V1312" s="61"/>
      <c r="W1312" s="61"/>
      <c r="X1312" s="61"/>
      <c r="Y1312" s="61"/>
      <c r="Z1312" s="61"/>
      <c r="AA1312" s="61"/>
      <c r="AB1312" s="61"/>
      <c r="AC1312" s="61"/>
    </row>
    <row r="1313" spans="1:29">
      <c r="A1313" s="73"/>
      <c r="B1313" s="95"/>
      <c r="C1313" s="98"/>
      <c r="D1313" s="39"/>
      <c r="E1313" s="39"/>
      <c r="F1313" s="39"/>
      <c r="G1313" s="39"/>
      <c r="H1313" s="39"/>
      <c r="I1313" s="39"/>
      <c r="J1313" s="39"/>
      <c r="K1313" s="39"/>
      <c r="M1313" s="39"/>
      <c r="N1313" s="39"/>
      <c r="O1313" s="39"/>
      <c r="P1313" s="39"/>
      <c r="Q1313" s="39"/>
      <c r="R1313" s="39"/>
      <c r="S1313" s="39"/>
      <c r="T1313" s="39"/>
      <c r="V1313" s="61"/>
      <c r="W1313" s="61"/>
      <c r="X1313" s="61"/>
      <c r="Y1313" s="61"/>
      <c r="Z1313" s="61"/>
      <c r="AA1313" s="61"/>
      <c r="AB1313" s="61"/>
      <c r="AC1313" s="61"/>
    </row>
    <row r="1314" spans="1:29">
      <c r="A1314" s="73"/>
      <c r="B1314" s="94"/>
      <c r="C1314" s="98"/>
      <c r="D1314" s="39"/>
      <c r="E1314" s="39"/>
      <c r="F1314" s="39"/>
      <c r="G1314" s="39"/>
      <c r="H1314" s="39"/>
      <c r="I1314" s="39"/>
      <c r="J1314" s="39"/>
      <c r="K1314" s="39"/>
      <c r="M1314" s="39"/>
      <c r="N1314" s="39"/>
      <c r="O1314" s="39"/>
      <c r="P1314" s="39"/>
      <c r="Q1314" s="39"/>
      <c r="R1314" s="39"/>
      <c r="S1314" s="39"/>
      <c r="T1314" s="39"/>
      <c r="V1314" s="61"/>
      <c r="W1314" s="61"/>
      <c r="X1314" s="61"/>
      <c r="Y1314" s="61"/>
      <c r="Z1314" s="61"/>
      <c r="AA1314" s="61"/>
      <c r="AB1314" s="61"/>
      <c r="AC1314" s="61"/>
    </row>
    <row r="1315" spans="1:29">
      <c r="A1315" s="73"/>
      <c r="B1315" s="94"/>
      <c r="C1315" s="98"/>
      <c r="D1315" s="39"/>
      <c r="E1315" s="39"/>
      <c r="F1315" s="39"/>
      <c r="G1315" s="39"/>
      <c r="H1315" s="39"/>
      <c r="I1315" s="39"/>
      <c r="J1315" s="39"/>
      <c r="K1315" s="39"/>
      <c r="M1315" s="39"/>
      <c r="N1315" s="39"/>
      <c r="O1315" s="39"/>
      <c r="P1315" s="39"/>
      <c r="Q1315" s="39"/>
      <c r="R1315" s="39"/>
      <c r="S1315" s="39"/>
      <c r="T1315" s="39"/>
      <c r="V1315" s="61"/>
      <c r="W1315" s="61"/>
      <c r="X1315" s="61"/>
      <c r="Y1315" s="61"/>
      <c r="Z1315" s="61"/>
      <c r="AA1315" s="61"/>
      <c r="AB1315" s="61"/>
      <c r="AC1315" s="61"/>
    </row>
    <row r="1316" spans="1:29">
      <c r="A1316" s="73"/>
      <c r="B1316" s="94"/>
      <c r="C1316" s="98"/>
      <c r="D1316" s="39"/>
      <c r="E1316" s="39"/>
      <c r="F1316" s="39"/>
      <c r="G1316" s="39"/>
      <c r="H1316" s="39"/>
      <c r="I1316" s="39"/>
      <c r="J1316" s="39"/>
      <c r="K1316" s="39"/>
      <c r="M1316" s="39"/>
      <c r="N1316" s="39"/>
      <c r="O1316" s="39"/>
      <c r="P1316" s="39"/>
      <c r="Q1316" s="39"/>
      <c r="R1316" s="39"/>
      <c r="S1316" s="39"/>
      <c r="T1316" s="39"/>
      <c r="V1316" s="61"/>
      <c r="W1316" s="61"/>
      <c r="X1316" s="61"/>
      <c r="Y1316" s="61"/>
      <c r="Z1316" s="61"/>
      <c r="AA1316" s="61"/>
      <c r="AB1316" s="61"/>
      <c r="AC1316" s="61"/>
    </row>
    <row r="1317" spans="1:29">
      <c r="A1317" s="73"/>
      <c r="B1317" s="94"/>
      <c r="C1317" s="98"/>
      <c r="D1317" s="39"/>
      <c r="E1317" s="39"/>
      <c r="F1317" s="39"/>
      <c r="G1317" s="39"/>
      <c r="H1317" s="39"/>
      <c r="I1317" s="39"/>
      <c r="J1317" s="39"/>
      <c r="K1317" s="39"/>
      <c r="M1317" s="39"/>
      <c r="N1317" s="39"/>
      <c r="O1317" s="39"/>
      <c r="P1317" s="39"/>
      <c r="Q1317" s="39"/>
      <c r="R1317" s="39"/>
      <c r="S1317" s="39"/>
      <c r="T1317" s="39"/>
      <c r="V1317" s="61"/>
      <c r="W1317" s="61"/>
      <c r="X1317" s="61"/>
      <c r="Y1317" s="61"/>
      <c r="Z1317" s="61"/>
      <c r="AA1317" s="61"/>
      <c r="AB1317" s="61"/>
      <c r="AC1317" s="61"/>
    </row>
    <row r="1318" spans="1:29">
      <c r="A1318" s="73"/>
      <c r="B1318" s="94"/>
      <c r="C1318" s="98"/>
      <c r="D1318" s="39"/>
      <c r="E1318" s="39"/>
      <c r="F1318" s="39"/>
      <c r="G1318" s="39"/>
      <c r="H1318" s="39"/>
      <c r="I1318" s="39"/>
      <c r="J1318" s="39"/>
      <c r="K1318" s="39"/>
      <c r="M1318" s="39"/>
      <c r="N1318" s="39"/>
      <c r="O1318" s="39"/>
      <c r="P1318" s="39"/>
      <c r="Q1318" s="39"/>
      <c r="R1318" s="39"/>
      <c r="S1318" s="39"/>
      <c r="T1318" s="39"/>
      <c r="V1318" s="61"/>
      <c r="W1318" s="61"/>
      <c r="X1318" s="61"/>
      <c r="Y1318" s="61"/>
      <c r="Z1318" s="61"/>
      <c r="AA1318" s="61"/>
      <c r="AB1318" s="61"/>
      <c r="AC1318" s="61"/>
    </row>
    <row r="1319" spans="1:29">
      <c r="A1319" s="73"/>
      <c r="B1319" s="94"/>
      <c r="C1319" s="98"/>
      <c r="D1319" s="39"/>
      <c r="E1319" s="39"/>
      <c r="F1319" s="39"/>
      <c r="G1319" s="39"/>
      <c r="H1319" s="39"/>
      <c r="I1319" s="39"/>
      <c r="J1319" s="39"/>
      <c r="K1319" s="39"/>
      <c r="M1319" s="39"/>
      <c r="N1319" s="39"/>
      <c r="O1319" s="39"/>
      <c r="P1319" s="39"/>
      <c r="Q1319" s="39"/>
      <c r="R1319" s="39"/>
      <c r="S1319" s="39"/>
      <c r="T1319" s="39"/>
      <c r="V1319" s="61"/>
      <c r="W1319" s="61"/>
      <c r="X1319" s="61"/>
      <c r="Y1319" s="61"/>
      <c r="Z1319" s="61"/>
      <c r="AA1319" s="61"/>
      <c r="AB1319" s="61"/>
      <c r="AC1319" s="61"/>
    </row>
    <row r="1320" spans="1:29">
      <c r="A1320" s="73"/>
      <c r="B1320" s="94"/>
      <c r="C1320" s="98"/>
      <c r="D1320" s="39"/>
      <c r="E1320" s="39"/>
      <c r="F1320" s="39"/>
      <c r="G1320" s="39"/>
      <c r="H1320" s="39"/>
      <c r="I1320" s="39"/>
      <c r="J1320" s="39"/>
      <c r="K1320" s="39"/>
      <c r="M1320" s="39"/>
      <c r="N1320" s="39"/>
      <c r="O1320" s="39"/>
      <c r="P1320" s="39"/>
      <c r="Q1320" s="39"/>
      <c r="R1320" s="39"/>
      <c r="S1320" s="39"/>
      <c r="T1320" s="39"/>
      <c r="V1320" s="61"/>
      <c r="W1320" s="61"/>
      <c r="X1320" s="61"/>
      <c r="Y1320" s="61"/>
      <c r="Z1320" s="61"/>
      <c r="AA1320" s="61"/>
      <c r="AB1320" s="61"/>
      <c r="AC1320" s="61"/>
    </row>
    <row r="1321" spans="1:29">
      <c r="A1321" s="73"/>
      <c r="B1321" s="94"/>
      <c r="C1321" s="98"/>
      <c r="D1321" s="39"/>
      <c r="E1321" s="39"/>
      <c r="F1321" s="39"/>
      <c r="G1321" s="39"/>
      <c r="H1321" s="39"/>
      <c r="I1321" s="39"/>
      <c r="J1321" s="39"/>
      <c r="K1321" s="39"/>
      <c r="M1321" s="39"/>
      <c r="N1321" s="39"/>
      <c r="O1321" s="39"/>
      <c r="P1321" s="39"/>
      <c r="Q1321" s="39"/>
      <c r="R1321" s="39"/>
      <c r="S1321" s="39"/>
      <c r="T1321" s="39"/>
      <c r="V1321" s="61"/>
      <c r="W1321" s="61"/>
      <c r="X1321" s="61"/>
      <c r="Y1321" s="61"/>
      <c r="Z1321" s="61"/>
      <c r="AA1321" s="61"/>
      <c r="AB1321" s="61"/>
      <c r="AC1321" s="61"/>
    </row>
    <row r="1322" spans="1:29">
      <c r="A1322" s="73"/>
      <c r="B1322" s="94"/>
      <c r="C1322" s="98"/>
      <c r="D1322" s="39"/>
      <c r="E1322" s="39"/>
      <c r="F1322" s="39"/>
      <c r="G1322" s="39"/>
      <c r="H1322" s="39"/>
      <c r="I1322" s="39"/>
      <c r="J1322" s="39"/>
      <c r="K1322" s="39"/>
      <c r="M1322" s="39"/>
      <c r="N1322" s="39"/>
      <c r="O1322" s="39"/>
      <c r="P1322" s="39"/>
      <c r="Q1322" s="39"/>
      <c r="R1322" s="39"/>
      <c r="S1322" s="39"/>
      <c r="T1322" s="39"/>
      <c r="V1322" s="61"/>
      <c r="W1322" s="61"/>
      <c r="X1322" s="61"/>
      <c r="Y1322" s="61"/>
      <c r="Z1322" s="61"/>
      <c r="AA1322" s="61"/>
      <c r="AB1322" s="61"/>
      <c r="AC1322" s="61"/>
    </row>
    <row r="1323" spans="1:29">
      <c r="A1323" s="73"/>
      <c r="B1323" s="94"/>
      <c r="C1323" s="98"/>
      <c r="D1323" s="39"/>
      <c r="E1323" s="39"/>
      <c r="F1323" s="39"/>
      <c r="G1323" s="39"/>
      <c r="H1323" s="39"/>
      <c r="I1323" s="39"/>
      <c r="J1323" s="39"/>
      <c r="K1323" s="39"/>
      <c r="M1323" s="39"/>
      <c r="N1323" s="39"/>
      <c r="O1323" s="39"/>
      <c r="P1323" s="39"/>
      <c r="Q1323" s="39"/>
      <c r="R1323" s="39"/>
      <c r="S1323" s="39"/>
      <c r="T1323" s="39"/>
      <c r="V1323" s="61"/>
      <c r="W1323" s="61"/>
      <c r="X1323" s="61"/>
      <c r="Y1323" s="61"/>
      <c r="Z1323" s="61"/>
      <c r="AA1323" s="61"/>
      <c r="AB1323" s="61"/>
      <c r="AC1323" s="61"/>
    </row>
    <row r="1324" spans="1:29">
      <c r="A1324" s="73"/>
      <c r="B1324" s="95"/>
      <c r="C1324" s="98"/>
      <c r="D1324" s="39"/>
      <c r="E1324" s="39"/>
      <c r="F1324" s="39"/>
      <c r="G1324" s="39"/>
      <c r="H1324" s="39"/>
      <c r="I1324" s="39"/>
      <c r="J1324" s="39"/>
      <c r="K1324" s="39"/>
      <c r="M1324" s="39"/>
      <c r="N1324" s="39"/>
      <c r="O1324" s="39"/>
      <c r="P1324" s="39"/>
      <c r="Q1324" s="39"/>
      <c r="R1324" s="39"/>
      <c r="S1324" s="39"/>
      <c r="T1324" s="39"/>
      <c r="V1324" s="61"/>
      <c r="W1324" s="61"/>
      <c r="X1324" s="61"/>
      <c r="Y1324" s="61"/>
      <c r="Z1324" s="61"/>
      <c r="AA1324" s="61"/>
      <c r="AB1324" s="61"/>
      <c r="AC1324" s="61"/>
    </row>
    <row r="1325" spans="1:29">
      <c r="A1325" s="73"/>
      <c r="B1325" s="94"/>
      <c r="C1325" s="98"/>
      <c r="D1325" s="39"/>
      <c r="E1325" s="39"/>
      <c r="F1325" s="39"/>
      <c r="G1325" s="39"/>
      <c r="H1325" s="39"/>
      <c r="I1325" s="39"/>
      <c r="J1325" s="39"/>
      <c r="K1325" s="39"/>
      <c r="M1325" s="39"/>
      <c r="N1325" s="39"/>
      <c r="O1325" s="39"/>
      <c r="P1325" s="39"/>
      <c r="Q1325" s="39"/>
      <c r="R1325" s="39"/>
      <c r="S1325" s="39"/>
      <c r="T1325" s="39"/>
      <c r="V1325" s="61"/>
      <c r="W1325" s="61"/>
      <c r="X1325" s="61"/>
      <c r="Y1325" s="61"/>
      <c r="Z1325" s="61"/>
      <c r="AA1325" s="61"/>
      <c r="AB1325" s="61"/>
      <c r="AC1325" s="61"/>
    </row>
    <row r="1326" spans="1:29">
      <c r="A1326" s="73"/>
      <c r="B1326" s="94"/>
      <c r="C1326" s="98"/>
      <c r="D1326" s="39"/>
      <c r="E1326" s="39"/>
      <c r="F1326" s="39"/>
      <c r="G1326" s="39"/>
      <c r="H1326" s="39"/>
      <c r="I1326" s="39"/>
      <c r="J1326" s="39"/>
      <c r="K1326" s="39"/>
      <c r="M1326" s="39"/>
      <c r="N1326" s="39"/>
      <c r="O1326" s="39"/>
      <c r="P1326" s="39"/>
      <c r="Q1326" s="39"/>
      <c r="R1326" s="39"/>
      <c r="S1326" s="39"/>
      <c r="T1326" s="39"/>
      <c r="V1326" s="61"/>
      <c r="W1326" s="61"/>
      <c r="X1326" s="61"/>
      <c r="Y1326" s="61"/>
      <c r="Z1326" s="61"/>
      <c r="AA1326" s="61"/>
      <c r="AB1326" s="61"/>
      <c r="AC1326" s="61"/>
    </row>
    <row r="1327" spans="1:29">
      <c r="A1327" s="73"/>
      <c r="B1327" s="94"/>
      <c r="C1327" s="98"/>
      <c r="D1327" s="39"/>
      <c r="E1327" s="39"/>
      <c r="F1327" s="39"/>
      <c r="G1327" s="39"/>
      <c r="H1327" s="39"/>
      <c r="I1327" s="39"/>
      <c r="J1327" s="39"/>
      <c r="K1327" s="39"/>
      <c r="M1327" s="39"/>
      <c r="N1327" s="39"/>
      <c r="O1327" s="39"/>
      <c r="P1327" s="39"/>
      <c r="Q1327" s="39"/>
      <c r="R1327" s="39"/>
      <c r="S1327" s="39"/>
      <c r="T1327" s="39"/>
      <c r="V1327" s="61"/>
      <c r="W1327" s="61"/>
      <c r="X1327" s="61"/>
      <c r="Y1327" s="61"/>
      <c r="Z1327" s="61"/>
      <c r="AA1327" s="61"/>
      <c r="AB1327" s="61"/>
      <c r="AC1327" s="61"/>
    </row>
    <row r="1328" spans="1:29">
      <c r="A1328" s="73"/>
      <c r="B1328" s="94"/>
      <c r="C1328" s="98"/>
      <c r="D1328" s="39"/>
      <c r="E1328" s="39"/>
      <c r="F1328" s="39"/>
      <c r="G1328" s="39"/>
      <c r="H1328" s="39"/>
      <c r="I1328" s="39"/>
      <c r="J1328" s="39"/>
      <c r="K1328" s="39"/>
      <c r="M1328" s="39"/>
      <c r="N1328" s="39"/>
      <c r="O1328" s="39"/>
      <c r="P1328" s="39"/>
      <c r="Q1328" s="39"/>
      <c r="R1328" s="39"/>
      <c r="S1328" s="39"/>
      <c r="T1328" s="39"/>
      <c r="V1328" s="61"/>
      <c r="W1328" s="61"/>
      <c r="X1328" s="61"/>
      <c r="Y1328" s="61"/>
      <c r="Z1328" s="61"/>
      <c r="AA1328" s="61"/>
      <c r="AB1328" s="61"/>
      <c r="AC1328" s="61"/>
    </row>
    <row r="1329" spans="1:29">
      <c r="A1329" s="73"/>
      <c r="B1329" s="94"/>
      <c r="C1329" s="98"/>
      <c r="D1329" s="39"/>
      <c r="E1329" s="39"/>
      <c r="F1329" s="39"/>
      <c r="G1329" s="39"/>
      <c r="H1329" s="39"/>
      <c r="I1329" s="39"/>
      <c r="J1329" s="39"/>
      <c r="K1329" s="39"/>
      <c r="M1329" s="39"/>
      <c r="N1329" s="39"/>
      <c r="O1329" s="39"/>
      <c r="P1329" s="39"/>
      <c r="Q1329" s="39"/>
      <c r="R1329" s="39"/>
      <c r="S1329" s="39"/>
      <c r="T1329" s="39"/>
      <c r="V1329" s="61"/>
      <c r="W1329" s="61"/>
      <c r="X1329" s="61"/>
      <c r="Y1329" s="61"/>
      <c r="Z1329" s="61"/>
      <c r="AA1329" s="61"/>
      <c r="AB1329" s="61"/>
      <c r="AC1329" s="61"/>
    </row>
    <row r="1330" spans="1:29">
      <c r="A1330" s="73"/>
      <c r="B1330" s="94"/>
      <c r="C1330" s="98"/>
      <c r="D1330" s="39"/>
      <c r="E1330" s="39"/>
      <c r="F1330" s="39"/>
      <c r="G1330" s="39"/>
      <c r="H1330" s="39"/>
      <c r="I1330" s="39"/>
      <c r="J1330" s="39"/>
      <c r="K1330" s="39"/>
      <c r="M1330" s="39"/>
      <c r="N1330" s="39"/>
      <c r="O1330" s="39"/>
      <c r="P1330" s="39"/>
      <c r="Q1330" s="39"/>
      <c r="R1330" s="39"/>
      <c r="S1330" s="39"/>
      <c r="T1330" s="39"/>
      <c r="V1330" s="61"/>
      <c r="W1330" s="61"/>
      <c r="X1330" s="61"/>
      <c r="Y1330" s="61"/>
      <c r="Z1330" s="61"/>
      <c r="AA1330" s="61"/>
      <c r="AB1330" s="61"/>
      <c r="AC1330" s="61"/>
    </row>
    <row r="1331" spans="1:29">
      <c r="A1331" s="73"/>
      <c r="B1331" s="94"/>
      <c r="C1331" s="98"/>
      <c r="D1331" s="39"/>
      <c r="E1331" s="39"/>
      <c r="F1331" s="39"/>
      <c r="G1331" s="39"/>
      <c r="H1331" s="39"/>
      <c r="I1331" s="39"/>
      <c r="J1331" s="39"/>
      <c r="K1331" s="39"/>
      <c r="M1331" s="39"/>
      <c r="N1331" s="39"/>
      <c r="O1331" s="39"/>
      <c r="P1331" s="39"/>
      <c r="Q1331" s="39"/>
      <c r="R1331" s="39"/>
      <c r="S1331" s="39"/>
      <c r="T1331" s="39"/>
      <c r="V1331" s="61"/>
      <c r="W1331" s="61"/>
      <c r="X1331" s="61"/>
      <c r="Y1331" s="61"/>
      <c r="Z1331" s="61"/>
      <c r="AA1331" s="61"/>
      <c r="AB1331" s="61"/>
      <c r="AC1331" s="61"/>
    </row>
    <row r="1332" spans="1:29">
      <c r="A1332" s="73"/>
      <c r="B1332" s="94"/>
      <c r="C1332" s="98"/>
      <c r="D1332" s="39"/>
      <c r="E1332" s="39"/>
      <c r="F1332" s="39"/>
      <c r="G1332" s="39"/>
      <c r="H1332" s="39"/>
      <c r="I1332" s="39"/>
      <c r="J1332" s="39"/>
      <c r="K1332" s="39"/>
      <c r="M1332" s="39"/>
      <c r="N1332" s="39"/>
      <c r="O1332" s="39"/>
      <c r="P1332" s="39"/>
      <c r="Q1332" s="39"/>
      <c r="R1332" s="39"/>
      <c r="S1332" s="39"/>
      <c r="T1332" s="39"/>
      <c r="V1332" s="61"/>
      <c r="W1332" s="61"/>
      <c r="X1332" s="61"/>
      <c r="Y1332" s="61"/>
      <c r="Z1332" s="61"/>
      <c r="AA1332" s="61"/>
      <c r="AB1332" s="61"/>
      <c r="AC1332" s="61"/>
    </row>
    <row r="1333" spans="1:29">
      <c r="A1333" s="73"/>
      <c r="B1333" s="94"/>
      <c r="C1333" s="98"/>
      <c r="D1333" s="39"/>
      <c r="E1333" s="39"/>
      <c r="F1333" s="39"/>
      <c r="G1333" s="39"/>
      <c r="H1333" s="39"/>
      <c r="I1333" s="39"/>
      <c r="J1333" s="39"/>
      <c r="K1333" s="39"/>
      <c r="M1333" s="39"/>
      <c r="N1333" s="39"/>
      <c r="O1333" s="39"/>
      <c r="P1333" s="39"/>
      <c r="Q1333" s="39"/>
      <c r="R1333" s="39"/>
      <c r="S1333" s="39"/>
      <c r="T1333" s="39"/>
      <c r="V1333" s="61"/>
      <c r="W1333" s="61"/>
      <c r="X1333" s="61"/>
      <c r="Y1333" s="61"/>
      <c r="Z1333" s="61"/>
      <c r="AA1333" s="61"/>
      <c r="AB1333" s="61"/>
      <c r="AC1333" s="61"/>
    </row>
    <row r="1334" spans="1:29">
      <c r="A1334" s="73"/>
      <c r="B1334" s="94"/>
      <c r="C1334" s="98"/>
      <c r="D1334" s="39"/>
      <c r="E1334" s="39"/>
      <c r="F1334" s="39"/>
      <c r="G1334" s="39"/>
      <c r="H1334" s="39"/>
      <c r="I1334" s="39"/>
      <c r="J1334" s="39"/>
      <c r="K1334" s="39"/>
      <c r="M1334" s="39"/>
      <c r="N1334" s="39"/>
      <c r="O1334" s="39"/>
      <c r="P1334" s="39"/>
      <c r="Q1334" s="39"/>
      <c r="R1334" s="39"/>
      <c r="S1334" s="39"/>
      <c r="T1334" s="39"/>
      <c r="V1334" s="61"/>
      <c r="W1334" s="61"/>
      <c r="X1334" s="61"/>
      <c r="Y1334" s="61"/>
      <c r="Z1334" s="61"/>
      <c r="AA1334" s="61"/>
      <c r="AB1334" s="61"/>
      <c r="AC1334" s="61"/>
    </row>
    <row r="1335" spans="1:29">
      <c r="A1335" s="73"/>
      <c r="B1335" s="94"/>
      <c r="C1335" s="98"/>
      <c r="D1335" s="39"/>
      <c r="E1335" s="39"/>
      <c r="F1335" s="39"/>
      <c r="G1335" s="39"/>
      <c r="H1335" s="39"/>
      <c r="I1335" s="39"/>
      <c r="J1335" s="39"/>
      <c r="K1335" s="39"/>
      <c r="M1335" s="39"/>
      <c r="N1335" s="39"/>
      <c r="O1335" s="39"/>
      <c r="P1335" s="39"/>
      <c r="Q1335" s="39"/>
      <c r="R1335" s="39"/>
      <c r="S1335" s="39"/>
      <c r="T1335" s="39"/>
      <c r="V1335" s="61"/>
      <c r="W1335" s="61"/>
      <c r="X1335" s="61"/>
      <c r="Y1335" s="61"/>
      <c r="Z1335" s="61"/>
      <c r="AA1335" s="61"/>
      <c r="AB1335" s="61"/>
      <c r="AC1335" s="61"/>
    </row>
    <row r="1336" spans="1:29">
      <c r="A1336" s="73"/>
      <c r="B1336" s="94"/>
      <c r="C1336" s="98"/>
      <c r="D1336" s="39"/>
      <c r="E1336" s="39"/>
      <c r="F1336" s="39"/>
      <c r="G1336" s="39"/>
      <c r="H1336" s="39"/>
      <c r="I1336" s="39"/>
      <c r="J1336" s="39"/>
      <c r="K1336" s="39"/>
      <c r="M1336" s="39"/>
      <c r="N1336" s="39"/>
      <c r="O1336" s="39"/>
      <c r="P1336" s="39"/>
      <c r="Q1336" s="39"/>
      <c r="R1336" s="39"/>
      <c r="S1336" s="39"/>
      <c r="T1336" s="39"/>
      <c r="V1336" s="61"/>
      <c r="W1336" s="61"/>
      <c r="X1336" s="61"/>
      <c r="Y1336" s="61"/>
      <c r="Z1336" s="61"/>
      <c r="AA1336" s="61"/>
      <c r="AB1336" s="61"/>
      <c r="AC1336" s="61"/>
    </row>
    <row r="1337" spans="1:29">
      <c r="A1337" s="73"/>
      <c r="B1337" s="94"/>
      <c r="C1337" s="98"/>
      <c r="D1337" s="39"/>
      <c r="E1337" s="39"/>
      <c r="F1337" s="39"/>
      <c r="G1337" s="39"/>
      <c r="H1337" s="39"/>
      <c r="I1337" s="39"/>
      <c r="J1337" s="39"/>
      <c r="K1337" s="39"/>
      <c r="M1337" s="39"/>
      <c r="N1337" s="39"/>
      <c r="O1337" s="39"/>
      <c r="P1337" s="39"/>
      <c r="Q1337" s="39"/>
      <c r="R1337" s="39"/>
      <c r="S1337" s="39"/>
      <c r="T1337" s="39"/>
      <c r="V1337" s="61"/>
      <c r="W1337" s="61"/>
      <c r="X1337" s="61"/>
      <c r="Y1337" s="61"/>
      <c r="Z1337" s="61"/>
      <c r="AA1337" s="61"/>
      <c r="AB1337" s="61"/>
      <c r="AC1337" s="61"/>
    </row>
    <row r="1338" spans="1:29">
      <c r="A1338" s="73"/>
      <c r="B1338" s="94"/>
      <c r="C1338" s="98"/>
      <c r="D1338" s="39"/>
      <c r="E1338" s="39"/>
      <c r="F1338" s="39"/>
      <c r="G1338" s="39"/>
      <c r="H1338" s="39"/>
      <c r="I1338" s="39"/>
      <c r="J1338" s="39"/>
      <c r="K1338" s="39"/>
      <c r="M1338" s="39"/>
      <c r="N1338" s="39"/>
      <c r="O1338" s="39"/>
      <c r="P1338" s="39"/>
      <c r="Q1338" s="39"/>
      <c r="R1338" s="39"/>
      <c r="S1338" s="39"/>
      <c r="T1338" s="39"/>
      <c r="V1338" s="61"/>
      <c r="W1338" s="61"/>
      <c r="X1338" s="61"/>
      <c r="Y1338" s="61"/>
      <c r="Z1338" s="61"/>
      <c r="AA1338" s="61"/>
      <c r="AB1338" s="61"/>
      <c r="AC1338" s="61"/>
    </row>
    <row r="1339" spans="1:29">
      <c r="A1339" s="73"/>
      <c r="B1339" s="94"/>
      <c r="C1339" s="98"/>
      <c r="D1339" s="39"/>
      <c r="E1339" s="39"/>
      <c r="F1339" s="39"/>
      <c r="G1339" s="39"/>
      <c r="H1339" s="39"/>
      <c r="I1339" s="39"/>
      <c r="J1339" s="39"/>
      <c r="K1339" s="39"/>
      <c r="M1339" s="39"/>
      <c r="N1339" s="39"/>
      <c r="O1339" s="39"/>
      <c r="P1339" s="39"/>
      <c r="Q1339" s="39"/>
      <c r="R1339" s="39"/>
      <c r="S1339" s="39"/>
      <c r="T1339" s="39"/>
      <c r="V1339" s="61"/>
      <c r="W1339" s="61"/>
      <c r="X1339" s="61"/>
      <c r="Y1339" s="61"/>
      <c r="Z1339" s="61"/>
      <c r="AA1339" s="61"/>
      <c r="AB1339" s="61"/>
      <c r="AC1339" s="61"/>
    </row>
    <row r="1340" spans="1:29">
      <c r="A1340" s="73"/>
      <c r="B1340" s="94"/>
      <c r="C1340" s="98"/>
      <c r="D1340" s="39"/>
      <c r="E1340" s="39"/>
      <c r="F1340" s="39"/>
      <c r="G1340" s="39"/>
      <c r="H1340" s="39"/>
      <c r="I1340" s="39"/>
      <c r="J1340" s="39"/>
      <c r="K1340" s="39"/>
      <c r="M1340" s="39"/>
      <c r="N1340" s="39"/>
      <c r="O1340" s="39"/>
      <c r="P1340" s="39"/>
      <c r="Q1340" s="39"/>
      <c r="R1340" s="39"/>
      <c r="S1340" s="39"/>
      <c r="T1340" s="39"/>
      <c r="V1340" s="61"/>
      <c r="W1340" s="61"/>
      <c r="X1340" s="61"/>
      <c r="Y1340" s="61"/>
      <c r="Z1340" s="61"/>
      <c r="AA1340" s="61"/>
      <c r="AB1340" s="61"/>
      <c r="AC1340" s="61"/>
    </row>
    <row r="1341" spans="1:29">
      <c r="A1341" s="73"/>
      <c r="B1341" s="94"/>
      <c r="C1341" s="98"/>
      <c r="D1341" s="39"/>
      <c r="E1341" s="39"/>
      <c r="F1341" s="39"/>
      <c r="G1341" s="39"/>
      <c r="H1341" s="39"/>
      <c r="I1341" s="39"/>
      <c r="J1341" s="39"/>
      <c r="K1341" s="39"/>
      <c r="M1341" s="39"/>
      <c r="N1341" s="39"/>
      <c r="O1341" s="39"/>
      <c r="P1341" s="39"/>
      <c r="Q1341" s="39"/>
      <c r="R1341" s="39"/>
      <c r="S1341" s="39"/>
      <c r="T1341" s="39"/>
      <c r="V1341" s="61"/>
      <c r="W1341" s="61"/>
      <c r="X1341" s="61"/>
      <c r="Y1341" s="61"/>
      <c r="Z1341" s="61"/>
      <c r="AA1341" s="61"/>
      <c r="AB1341" s="61"/>
      <c r="AC1341" s="61"/>
    </row>
    <row r="1342" spans="1:29">
      <c r="A1342" s="73"/>
      <c r="B1342" s="94"/>
      <c r="C1342" s="98"/>
      <c r="D1342" s="39"/>
      <c r="E1342" s="39"/>
      <c r="F1342" s="39"/>
      <c r="G1342" s="39"/>
      <c r="H1342" s="39"/>
      <c r="I1342" s="39"/>
      <c r="J1342" s="39"/>
      <c r="K1342" s="39"/>
      <c r="M1342" s="39"/>
      <c r="N1342" s="39"/>
      <c r="O1342" s="39"/>
      <c r="P1342" s="39"/>
      <c r="Q1342" s="39"/>
      <c r="R1342" s="39"/>
      <c r="S1342" s="39"/>
      <c r="T1342" s="39"/>
      <c r="V1342" s="61"/>
      <c r="W1342" s="61"/>
      <c r="X1342" s="61"/>
      <c r="Y1342" s="61"/>
      <c r="Z1342" s="61"/>
      <c r="AA1342" s="61"/>
      <c r="AB1342" s="61"/>
      <c r="AC1342" s="61"/>
    </row>
    <row r="1343" spans="1:29">
      <c r="A1343" s="73"/>
      <c r="B1343" s="94"/>
      <c r="C1343" s="98"/>
      <c r="D1343" s="39"/>
      <c r="E1343" s="39"/>
      <c r="F1343" s="39"/>
      <c r="G1343" s="39"/>
      <c r="H1343" s="39"/>
      <c r="I1343" s="39"/>
      <c r="J1343" s="39"/>
      <c r="K1343" s="39"/>
      <c r="M1343" s="39"/>
      <c r="N1343" s="39"/>
      <c r="O1343" s="39"/>
      <c r="P1343" s="39"/>
      <c r="Q1343" s="39"/>
      <c r="R1343" s="39"/>
      <c r="S1343" s="39"/>
      <c r="T1343" s="39"/>
      <c r="V1343" s="61"/>
      <c r="W1343" s="61"/>
      <c r="X1343" s="61"/>
      <c r="Y1343" s="61"/>
      <c r="Z1343" s="61"/>
      <c r="AA1343" s="61"/>
      <c r="AB1343" s="61"/>
      <c r="AC1343" s="61"/>
    </row>
    <row r="1344" spans="1:29">
      <c r="A1344" s="73"/>
      <c r="B1344" s="94"/>
      <c r="C1344" s="98"/>
      <c r="D1344" s="39"/>
      <c r="E1344" s="39"/>
      <c r="F1344" s="39"/>
      <c r="G1344" s="39"/>
      <c r="H1344" s="39"/>
      <c r="I1344" s="39"/>
      <c r="J1344" s="39"/>
      <c r="K1344" s="39"/>
      <c r="M1344" s="39"/>
      <c r="N1344" s="39"/>
      <c r="O1344" s="39"/>
      <c r="P1344" s="39"/>
      <c r="Q1344" s="39"/>
      <c r="R1344" s="39"/>
      <c r="S1344" s="39"/>
      <c r="T1344" s="39"/>
      <c r="V1344" s="61"/>
      <c r="W1344" s="61"/>
      <c r="X1344" s="61"/>
      <c r="Y1344" s="61"/>
      <c r="Z1344" s="61"/>
      <c r="AA1344" s="61"/>
      <c r="AB1344" s="61"/>
      <c r="AC1344" s="61"/>
    </row>
    <row r="1345" spans="1:29">
      <c r="A1345" s="73"/>
      <c r="B1345" s="94"/>
      <c r="C1345" s="98"/>
      <c r="D1345" s="39"/>
      <c r="E1345" s="39"/>
      <c r="F1345" s="39"/>
      <c r="G1345" s="39"/>
      <c r="H1345" s="39"/>
      <c r="I1345" s="39"/>
      <c r="J1345" s="39"/>
      <c r="K1345" s="39"/>
      <c r="M1345" s="39"/>
      <c r="N1345" s="39"/>
      <c r="O1345" s="39"/>
      <c r="P1345" s="39"/>
      <c r="Q1345" s="39"/>
      <c r="R1345" s="39"/>
      <c r="S1345" s="39"/>
      <c r="T1345" s="39"/>
      <c r="V1345" s="61"/>
      <c r="W1345" s="61"/>
      <c r="X1345" s="61"/>
      <c r="Y1345" s="61"/>
      <c r="Z1345" s="61"/>
      <c r="AA1345" s="61"/>
      <c r="AB1345" s="61"/>
      <c r="AC1345" s="61"/>
    </row>
    <row r="1346" spans="1:29">
      <c r="A1346" s="73"/>
      <c r="B1346" s="94"/>
      <c r="C1346" s="98"/>
      <c r="D1346" s="39"/>
      <c r="E1346" s="39"/>
      <c r="F1346" s="39"/>
      <c r="G1346" s="39"/>
      <c r="H1346" s="39"/>
      <c r="I1346" s="39"/>
      <c r="J1346" s="39"/>
      <c r="K1346" s="39"/>
      <c r="M1346" s="39"/>
      <c r="N1346" s="39"/>
      <c r="O1346" s="39"/>
      <c r="P1346" s="39"/>
      <c r="Q1346" s="39"/>
      <c r="R1346" s="39"/>
      <c r="S1346" s="39"/>
      <c r="T1346" s="39"/>
      <c r="V1346" s="61"/>
      <c r="W1346" s="61"/>
      <c r="X1346" s="61"/>
      <c r="Y1346" s="61"/>
      <c r="Z1346" s="61"/>
      <c r="AA1346" s="61"/>
      <c r="AB1346" s="61"/>
      <c r="AC1346" s="61"/>
    </row>
    <row r="1347" spans="1:29">
      <c r="A1347" s="73"/>
      <c r="B1347" s="94"/>
      <c r="C1347" s="98"/>
      <c r="D1347" s="39"/>
      <c r="E1347" s="39"/>
      <c r="F1347" s="39"/>
      <c r="G1347" s="39"/>
      <c r="H1347" s="39"/>
      <c r="I1347" s="39"/>
      <c r="J1347" s="39"/>
      <c r="K1347" s="39"/>
      <c r="M1347" s="39"/>
      <c r="N1347" s="39"/>
      <c r="O1347" s="39"/>
      <c r="P1347" s="39"/>
      <c r="Q1347" s="39"/>
      <c r="R1347" s="39"/>
      <c r="S1347" s="39"/>
      <c r="T1347" s="39"/>
      <c r="V1347" s="61"/>
      <c r="W1347" s="61"/>
      <c r="X1347" s="61"/>
      <c r="Y1347" s="61"/>
      <c r="Z1347" s="61"/>
      <c r="AA1347" s="61"/>
      <c r="AB1347" s="61"/>
      <c r="AC1347" s="61"/>
    </row>
    <row r="1348" spans="1:29">
      <c r="A1348" s="73"/>
      <c r="B1348" s="94"/>
      <c r="C1348" s="98"/>
      <c r="D1348" s="39"/>
      <c r="E1348" s="39"/>
      <c r="F1348" s="39"/>
      <c r="G1348" s="39"/>
      <c r="H1348" s="39"/>
      <c r="I1348" s="39"/>
      <c r="J1348" s="39"/>
      <c r="K1348" s="39"/>
      <c r="M1348" s="39"/>
      <c r="N1348" s="39"/>
      <c r="O1348" s="39"/>
      <c r="P1348" s="39"/>
      <c r="Q1348" s="39"/>
      <c r="R1348" s="39"/>
      <c r="S1348" s="39"/>
      <c r="T1348" s="39"/>
      <c r="V1348" s="61"/>
      <c r="W1348" s="61"/>
      <c r="X1348" s="61"/>
      <c r="Y1348" s="61"/>
      <c r="Z1348" s="61"/>
      <c r="AA1348" s="61"/>
      <c r="AB1348" s="61"/>
      <c r="AC1348" s="61"/>
    </row>
    <row r="1349" spans="1:29">
      <c r="A1349" s="73"/>
      <c r="B1349" s="94"/>
      <c r="C1349" s="98"/>
      <c r="D1349" s="39"/>
      <c r="E1349" s="39"/>
      <c r="F1349" s="39"/>
      <c r="G1349" s="39"/>
      <c r="H1349" s="39"/>
      <c r="I1349" s="39"/>
      <c r="J1349" s="39"/>
      <c r="K1349" s="39"/>
      <c r="M1349" s="39"/>
      <c r="N1349" s="39"/>
      <c r="O1349" s="39"/>
      <c r="P1349" s="39"/>
      <c r="Q1349" s="39"/>
      <c r="R1349" s="39"/>
      <c r="S1349" s="39"/>
      <c r="T1349" s="39"/>
      <c r="V1349" s="61"/>
      <c r="W1349" s="61"/>
      <c r="X1349" s="61"/>
      <c r="Y1349" s="61"/>
      <c r="Z1349" s="61"/>
      <c r="AA1349" s="61"/>
      <c r="AB1349" s="61"/>
      <c r="AC1349" s="61"/>
    </row>
    <row r="1350" spans="1:29">
      <c r="A1350" s="73"/>
      <c r="B1350" s="94"/>
      <c r="C1350" s="98"/>
      <c r="D1350" s="39"/>
      <c r="E1350" s="39"/>
      <c r="F1350" s="39"/>
      <c r="G1350" s="39"/>
      <c r="H1350" s="39"/>
      <c r="I1350" s="39"/>
      <c r="J1350" s="39"/>
      <c r="K1350" s="39"/>
      <c r="M1350" s="39"/>
      <c r="N1350" s="39"/>
      <c r="O1350" s="39"/>
      <c r="P1350" s="39"/>
      <c r="Q1350" s="39"/>
      <c r="R1350" s="39"/>
      <c r="S1350" s="39"/>
      <c r="T1350" s="39"/>
      <c r="V1350" s="61"/>
      <c r="W1350" s="61"/>
      <c r="X1350" s="61"/>
      <c r="Y1350" s="61"/>
      <c r="Z1350" s="61"/>
      <c r="AA1350" s="61"/>
      <c r="AB1350" s="61"/>
      <c r="AC1350" s="61"/>
    </row>
    <row r="1351" spans="1:29">
      <c r="A1351" s="73"/>
      <c r="B1351" s="94"/>
      <c r="C1351" s="98"/>
      <c r="D1351" s="39"/>
      <c r="E1351" s="39"/>
      <c r="F1351" s="39"/>
      <c r="G1351" s="39"/>
      <c r="H1351" s="39"/>
      <c r="I1351" s="39"/>
      <c r="J1351" s="39"/>
      <c r="K1351" s="39"/>
      <c r="M1351" s="39"/>
      <c r="N1351" s="39"/>
      <c r="O1351" s="39"/>
      <c r="P1351" s="39"/>
      <c r="Q1351" s="39"/>
      <c r="R1351" s="39"/>
      <c r="S1351" s="39"/>
      <c r="T1351" s="39"/>
      <c r="V1351" s="61"/>
      <c r="W1351" s="61"/>
      <c r="X1351" s="61"/>
      <c r="Y1351" s="61"/>
      <c r="Z1351" s="61"/>
      <c r="AA1351" s="61"/>
      <c r="AB1351" s="61"/>
      <c r="AC1351" s="61"/>
    </row>
    <row r="1352" spans="1:29">
      <c r="A1352" s="73"/>
      <c r="B1352" s="94"/>
      <c r="C1352" s="98"/>
      <c r="D1352" s="39"/>
      <c r="E1352" s="39"/>
      <c r="F1352" s="39"/>
      <c r="G1352" s="39"/>
      <c r="H1352" s="39"/>
      <c r="I1352" s="39"/>
      <c r="J1352" s="39"/>
      <c r="K1352" s="39"/>
      <c r="M1352" s="39"/>
      <c r="N1352" s="39"/>
      <c r="O1352" s="39"/>
      <c r="P1352" s="39"/>
      <c r="Q1352" s="39"/>
      <c r="R1352" s="39"/>
      <c r="S1352" s="39"/>
      <c r="T1352" s="39"/>
      <c r="V1352" s="61"/>
      <c r="W1352" s="61"/>
      <c r="X1352" s="61"/>
      <c r="Y1352" s="61"/>
      <c r="Z1352" s="61"/>
      <c r="AA1352" s="61"/>
      <c r="AB1352" s="61"/>
      <c r="AC1352" s="61"/>
    </row>
    <row r="1353" spans="1:29">
      <c r="A1353" s="73"/>
      <c r="B1353" s="94"/>
      <c r="C1353" s="98"/>
      <c r="D1353" s="39"/>
      <c r="E1353" s="39"/>
      <c r="F1353" s="39"/>
      <c r="G1353" s="39"/>
      <c r="H1353" s="39"/>
      <c r="I1353" s="39"/>
      <c r="J1353" s="39"/>
      <c r="K1353" s="39"/>
      <c r="M1353" s="39"/>
      <c r="N1353" s="39"/>
      <c r="O1353" s="39"/>
      <c r="P1353" s="39"/>
      <c r="Q1353" s="39"/>
      <c r="R1353" s="39"/>
      <c r="S1353" s="39"/>
      <c r="T1353" s="39"/>
      <c r="V1353" s="61"/>
      <c r="W1353" s="61"/>
      <c r="X1353" s="61"/>
      <c r="Y1353" s="61"/>
      <c r="Z1353" s="61"/>
      <c r="AA1353" s="61"/>
      <c r="AB1353" s="61"/>
      <c r="AC1353" s="61"/>
    </row>
    <row r="1354" spans="1:29">
      <c r="A1354" s="73"/>
      <c r="B1354" s="94"/>
      <c r="C1354" s="98"/>
      <c r="D1354" s="39"/>
      <c r="E1354" s="39"/>
      <c r="F1354" s="39"/>
      <c r="G1354" s="39"/>
      <c r="H1354" s="39"/>
      <c r="I1354" s="39"/>
      <c r="J1354" s="39"/>
      <c r="K1354" s="39"/>
      <c r="M1354" s="39"/>
      <c r="N1354" s="39"/>
      <c r="O1354" s="39"/>
      <c r="P1354" s="39"/>
      <c r="Q1354" s="39"/>
      <c r="R1354" s="39"/>
      <c r="S1354" s="39"/>
      <c r="T1354" s="39"/>
      <c r="V1354" s="61"/>
      <c r="W1354" s="61"/>
      <c r="X1354" s="61"/>
      <c r="Y1354" s="61"/>
      <c r="Z1354" s="61"/>
      <c r="AA1354" s="61"/>
      <c r="AB1354" s="61"/>
      <c r="AC1354" s="61"/>
    </row>
    <row r="1355" spans="1:29">
      <c r="A1355" s="73"/>
      <c r="B1355" s="94"/>
      <c r="C1355" s="98"/>
      <c r="D1355" s="39"/>
      <c r="E1355" s="39"/>
      <c r="F1355" s="39"/>
      <c r="G1355" s="39"/>
      <c r="H1355" s="39"/>
      <c r="I1355" s="39"/>
      <c r="J1355" s="39"/>
      <c r="K1355" s="39"/>
      <c r="M1355" s="39"/>
      <c r="N1355" s="39"/>
      <c r="O1355" s="39"/>
      <c r="P1355" s="39"/>
      <c r="Q1355" s="39"/>
      <c r="R1355" s="39"/>
      <c r="S1355" s="39"/>
      <c r="T1355" s="39"/>
      <c r="V1355" s="61"/>
      <c r="W1355" s="61"/>
      <c r="X1355" s="61"/>
      <c r="Y1355" s="61"/>
      <c r="Z1355" s="61"/>
      <c r="AA1355" s="61"/>
      <c r="AB1355" s="61"/>
      <c r="AC1355" s="61"/>
    </row>
    <row r="1356" spans="1:29">
      <c r="A1356" s="73"/>
      <c r="B1356" s="94"/>
      <c r="C1356" s="98"/>
      <c r="D1356" s="39"/>
      <c r="E1356" s="39"/>
      <c r="F1356" s="39"/>
      <c r="G1356" s="39"/>
      <c r="H1356" s="39"/>
      <c r="I1356" s="39"/>
      <c r="J1356" s="39"/>
      <c r="K1356" s="39"/>
      <c r="M1356" s="39"/>
      <c r="N1356" s="39"/>
      <c r="O1356" s="39"/>
      <c r="P1356" s="39"/>
      <c r="Q1356" s="39"/>
      <c r="R1356" s="39"/>
      <c r="S1356" s="39"/>
      <c r="T1356" s="39"/>
      <c r="V1356" s="61"/>
      <c r="W1356" s="61"/>
      <c r="X1356" s="61"/>
      <c r="Y1356" s="61"/>
      <c r="Z1356" s="61"/>
      <c r="AA1356" s="61"/>
      <c r="AB1356" s="61"/>
      <c r="AC1356" s="61"/>
    </row>
    <row r="1357" spans="1:29">
      <c r="A1357" s="73"/>
      <c r="B1357" s="94"/>
      <c r="C1357" s="98"/>
      <c r="D1357" s="39"/>
      <c r="E1357" s="39"/>
      <c r="F1357" s="39"/>
      <c r="G1357" s="39"/>
      <c r="H1357" s="39"/>
      <c r="I1357" s="39"/>
      <c r="J1357" s="39"/>
      <c r="K1357" s="39"/>
      <c r="M1357" s="39"/>
      <c r="N1357" s="39"/>
      <c r="O1357" s="39"/>
      <c r="P1357" s="39"/>
      <c r="Q1357" s="39"/>
      <c r="R1357" s="39"/>
      <c r="S1357" s="39"/>
      <c r="T1357" s="39"/>
      <c r="V1357" s="61"/>
      <c r="W1357" s="61"/>
      <c r="X1357" s="61"/>
      <c r="Y1357" s="61"/>
      <c r="Z1357" s="61"/>
      <c r="AA1357" s="61"/>
      <c r="AB1357" s="61"/>
      <c r="AC1357" s="61"/>
    </row>
    <row r="1358" spans="1:29">
      <c r="A1358" s="73"/>
      <c r="B1358" s="94"/>
      <c r="C1358" s="98"/>
      <c r="D1358" s="39"/>
      <c r="E1358" s="39"/>
      <c r="F1358" s="39"/>
      <c r="G1358" s="39"/>
      <c r="H1358" s="39"/>
      <c r="I1358" s="39"/>
      <c r="J1358" s="39"/>
      <c r="K1358" s="39"/>
      <c r="M1358" s="39"/>
      <c r="N1358" s="39"/>
      <c r="O1358" s="39"/>
      <c r="P1358" s="39"/>
      <c r="Q1358" s="39"/>
      <c r="R1358" s="39"/>
      <c r="S1358" s="39"/>
      <c r="T1358" s="39"/>
      <c r="V1358" s="61"/>
      <c r="W1358" s="61"/>
      <c r="X1358" s="61"/>
      <c r="Y1358" s="61"/>
      <c r="Z1358" s="61"/>
      <c r="AA1358" s="61"/>
      <c r="AB1358" s="61"/>
      <c r="AC1358" s="61"/>
    </row>
    <row r="1359" spans="1:29">
      <c r="A1359" s="73"/>
      <c r="B1359" s="94"/>
      <c r="C1359" s="98"/>
      <c r="D1359" s="39"/>
      <c r="E1359" s="39"/>
      <c r="F1359" s="39"/>
      <c r="G1359" s="39"/>
      <c r="H1359" s="39"/>
      <c r="I1359" s="39"/>
      <c r="J1359" s="39"/>
      <c r="K1359" s="39"/>
      <c r="M1359" s="39"/>
      <c r="N1359" s="39"/>
      <c r="O1359" s="39"/>
      <c r="P1359" s="39"/>
      <c r="Q1359" s="39"/>
      <c r="R1359" s="39"/>
      <c r="S1359" s="39"/>
      <c r="T1359" s="39"/>
      <c r="V1359" s="61"/>
      <c r="W1359" s="61"/>
      <c r="X1359" s="61"/>
      <c r="Y1359" s="61"/>
      <c r="Z1359" s="61"/>
      <c r="AA1359" s="61"/>
      <c r="AB1359" s="61"/>
      <c r="AC1359" s="61"/>
    </row>
    <row r="1360" spans="1:29">
      <c r="A1360" s="73"/>
      <c r="B1360" s="94"/>
      <c r="C1360" s="98"/>
      <c r="D1360" s="39"/>
      <c r="E1360" s="39"/>
      <c r="F1360" s="39"/>
      <c r="G1360" s="39"/>
      <c r="H1360" s="39"/>
      <c r="I1360" s="39"/>
      <c r="J1360" s="39"/>
      <c r="K1360" s="39"/>
      <c r="M1360" s="39"/>
      <c r="N1360" s="39"/>
      <c r="O1360" s="39"/>
      <c r="P1360" s="39"/>
      <c r="Q1360" s="39"/>
      <c r="R1360" s="39"/>
      <c r="S1360" s="39"/>
      <c r="T1360" s="39"/>
      <c r="V1360" s="61"/>
      <c r="W1360" s="61"/>
      <c r="X1360" s="61"/>
      <c r="Y1360" s="61"/>
      <c r="Z1360" s="61"/>
      <c r="AA1360" s="61"/>
      <c r="AB1360" s="61"/>
      <c r="AC1360" s="61"/>
    </row>
    <row r="1361" spans="1:29">
      <c r="A1361" s="73"/>
      <c r="B1361" s="94"/>
      <c r="C1361" s="98"/>
      <c r="D1361" s="39"/>
      <c r="E1361" s="39"/>
      <c r="F1361" s="39"/>
      <c r="G1361" s="39"/>
      <c r="H1361" s="39"/>
      <c r="I1361" s="39"/>
      <c r="J1361" s="39"/>
      <c r="K1361" s="39"/>
      <c r="M1361" s="39"/>
      <c r="N1361" s="39"/>
      <c r="O1361" s="39"/>
      <c r="P1361" s="39"/>
      <c r="Q1361" s="39"/>
      <c r="R1361" s="39"/>
      <c r="S1361" s="39"/>
      <c r="T1361" s="39"/>
      <c r="V1361" s="61"/>
      <c r="W1361" s="61"/>
      <c r="X1361" s="61"/>
      <c r="Y1361" s="61"/>
      <c r="Z1361" s="61"/>
      <c r="AA1361" s="61"/>
      <c r="AB1361" s="61"/>
      <c r="AC1361" s="61"/>
    </row>
    <row r="1362" spans="1:29">
      <c r="A1362" s="73"/>
      <c r="B1362" s="94"/>
      <c r="C1362" s="98"/>
      <c r="D1362" s="39"/>
      <c r="E1362" s="39"/>
      <c r="F1362" s="39"/>
      <c r="G1362" s="39"/>
      <c r="H1362" s="39"/>
      <c r="I1362" s="39"/>
      <c r="J1362" s="39"/>
      <c r="K1362" s="39"/>
      <c r="M1362" s="39"/>
      <c r="N1362" s="39"/>
      <c r="O1362" s="39"/>
      <c r="P1362" s="39"/>
      <c r="Q1362" s="39"/>
      <c r="R1362" s="39"/>
      <c r="S1362" s="39"/>
      <c r="T1362" s="39"/>
      <c r="V1362" s="61"/>
      <c r="W1362" s="61"/>
      <c r="X1362" s="61"/>
      <c r="Y1362" s="61"/>
      <c r="Z1362" s="61"/>
      <c r="AA1362" s="61"/>
      <c r="AB1362" s="61"/>
      <c r="AC1362" s="61"/>
    </row>
    <row r="1363" spans="1:29">
      <c r="A1363" s="73"/>
      <c r="B1363" s="94"/>
      <c r="C1363" s="98"/>
      <c r="D1363" s="39"/>
      <c r="E1363" s="39"/>
      <c r="F1363" s="39"/>
      <c r="G1363" s="39"/>
      <c r="H1363" s="39"/>
      <c r="I1363" s="39"/>
      <c r="J1363" s="39"/>
      <c r="K1363" s="39"/>
      <c r="M1363" s="39"/>
      <c r="N1363" s="39"/>
      <c r="O1363" s="39"/>
      <c r="P1363" s="39"/>
      <c r="Q1363" s="39"/>
      <c r="R1363" s="39"/>
      <c r="S1363" s="39"/>
      <c r="T1363" s="39"/>
      <c r="V1363" s="61"/>
      <c r="W1363" s="61"/>
      <c r="X1363" s="61"/>
      <c r="Y1363" s="61"/>
      <c r="Z1363" s="61"/>
      <c r="AA1363" s="61"/>
      <c r="AB1363" s="61"/>
      <c r="AC1363" s="61"/>
    </row>
    <row r="1364" spans="1:29">
      <c r="A1364" s="73"/>
      <c r="B1364" s="94"/>
      <c r="C1364" s="98"/>
      <c r="D1364" s="39"/>
      <c r="E1364" s="39"/>
      <c r="F1364" s="39"/>
      <c r="G1364" s="39"/>
      <c r="H1364" s="39"/>
      <c r="I1364" s="39"/>
      <c r="J1364" s="39"/>
      <c r="K1364" s="39"/>
      <c r="M1364" s="39"/>
      <c r="N1364" s="39"/>
      <c r="O1364" s="39"/>
      <c r="P1364" s="39"/>
      <c r="Q1364" s="39"/>
      <c r="R1364" s="39"/>
      <c r="S1364" s="39"/>
      <c r="T1364" s="39"/>
      <c r="V1364" s="61"/>
      <c r="W1364" s="61"/>
      <c r="X1364" s="61"/>
      <c r="Y1364" s="61"/>
      <c r="Z1364" s="61"/>
      <c r="AA1364" s="61"/>
      <c r="AB1364" s="61"/>
      <c r="AC1364" s="61"/>
    </row>
    <row r="1365" spans="1:29">
      <c r="A1365" s="73"/>
      <c r="B1365" s="94"/>
      <c r="C1365" s="98"/>
      <c r="D1365" s="39"/>
      <c r="E1365" s="39"/>
      <c r="F1365" s="39"/>
      <c r="G1365" s="39"/>
      <c r="H1365" s="39"/>
      <c r="I1365" s="39"/>
      <c r="J1365" s="39"/>
      <c r="K1365" s="39"/>
      <c r="M1365" s="39"/>
      <c r="N1365" s="39"/>
      <c r="O1365" s="39"/>
      <c r="P1365" s="39"/>
      <c r="Q1365" s="39"/>
      <c r="R1365" s="39"/>
      <c r="S1365" s="39"/>
      <c r="T1365" s="39"/>
      <c r="V1365" s="61"/>
      <c r="W1365" s="61"/>
      <c r="X1365" s="61"/>
      <c r="Y1365" s="61"/>
      <c r="Z1365" s="61"/>
      <c r="AA1365" s="61"/>
      <c r="AB1365" s="61"/>
      <c r="AC1365" s="61"/>
    </row>
    <row r="1366" spans="1:29">
      <c r="A1366" s="73"/>
      <c r="B1366" s="94"/>
      <c r="C1366" s="98"/>
      <c r="D1366" s="39"/>
      <c r="E1366" s="39"/>
      <c r="F1366" s="39"/>
      <c r="G1366" s="39"/>
      <c r="H1366" s="39"/>
      <c r="I1366" s="39"/>
      <c r="J1366" s="39"/>
      <c r="K1366" s="39"/>
      <c r="M1366" s="39"/>
      <c r="N1366" s="39"/>
      <c r="O1366" s="39"/>
      <c r="P1366" s="39"/>
      <c r="Q1366" s="39"/>
      <c r="R1366" s="39"/>
      <c r="S1366" s="39"/>
      <c r="T1366" s="39"/>
      <c r="V1366" s="61"/>
      <c r="W1366" s="61"/>
      <c r="X1366" s="61"/>
      <c r="Y1366" s="61"/>
      <c r="Z1366" s="61"/>
      <c r="AA1366" s="61"/>
      <c r="AB1366" s="61"/>
      <c r="AC1366" s="61"/>
    </row>
    <row r="1367" spans="1:29">
      <c r="A1367" s="73"/>
      <c r="B1367" s="94"/>
      <c r="C1367" s="98"/>
      <c r="D1367" s="39"/>
      <c r="E1367" s="39"/>
      <c r="F1367" s="39"/>
      <c r="G1367" s="39"/>
      <c r="H1367" s="39"/>
      <c r="I1367" s="39"/>
      <c r="J1367" s="39"/>
      <c r="K1367" s="39"/>
      <c r="M1367" s="39"/>
      <c r="N1367" s="39"/>
      <c r="O1367" s="39"/>
      <c r="P1367" s="39"/>
      <c r="Q1367" s="39"/>
      <c r="R1367" s="39"/>
      <c r="S1367" s="39"/>
      <c r="T1367" s="39"/>
      <c r="V1367" s="61"/>
      <c r="W1367" s="61"/>
      <c r="X1367" s="61"/>
      <c r="Y1367" s="61"/>
      <c r="Z1367" s="61"/>
      <c r="AA1367" s="61"/>
      <c r="AB1367" s="61"/>
      <c r="AC1367" s="61"/>
    </row>
    <row r="1368" spans="1:29">
      <c r="A1368" s="73"/>
      <c r="B1368" s="94"/>
      <c r="C1368" s="98"/>
      <c r="D1368" s="39"/>
      <c r="E1368" s="39"/>
      <c r="F1368" s="39"/>
      <c r="G1368" s="39"/>
      <c r="H1368" s="39"/>
      <c r="I1368" s="39"/>
      <c r="J1368" s="39"/>
      <c r="K1368" s="39"/>
      <c r="M1368" s="39"/>
      <c r="N1368" s="39"/>
      <c r="O1368" s="39"/>
      <c r="P1368" s="39"/>
      <c r="Q1368" s="39"/>
      <c r="R1368" s="39"/>
      <c r="S1368" s="39"/>
      <c r="T1368" s="39"/>
      <c r="V1368" s="61"/>
      <c r="W1368" s="61"/>
      <c r="X1368" s="61"/>
      <c r="Y1368" s="61"/>
      <c r="Z1368" s="61"/>
      <c r="AA1368" s="61"/>
      <c r="AB1368" s="61"/>
      <c r="AC1368" s="61"/>
    </row>
    <row r="1369" spans="1:29">
      <c r="A1369" s="73"/>
      <c r="B1369" s="94"/>
      <c r="C1369" s="98"/>
      <c r="D1369" s="39"/>
      <c r="E1369" s="39"/>
      <c r="F1369" s="39"/>
      <c r="G1369" s="39"/>
      <c r="H1369" s="39"/>
      <c r="I1369" s="39"/>
      <c r="J1369" s="39"/>
      <c r="K1369" s="39"/>
      <c r="M1369" s="39"/>
      <c r="N1369" s="39"/>
      <c r="O1369" s="39"/>
      <c r="P1369" s="39"/>
      <c r="Q1369" s="39"/>
      <c r="R1369" s="39"/>
      <c r="S1369" s="39"/>
      <c r="T1369" s="39"/>
      <c r="V1369" s="61"/>
      <c r="W1369" s="61"/>
      <c r="X1369" s="61"/>
      <c r="Y1369" s="61"/>
      <c r="Z1369" s="61"/>
      <c r="AA1369" s="61"/>
      <c r="AB1369" s="61"/>
      <c r="AC1369" s="61"/>
    </row>
    <row r="1370" spans="1:29">
      <c r="A1370" s="73"/>
      <c r="B1370" s="94"/>
      <c r="C1370" s="98"/>
      <c r="D1370" s="39"/>
      <c r="E1370" s="39"/>
      <c r="F1370" s="39"/>
      <c r="G1370" s="39"/>
      <c r="H1370" s="39"/>
      <c r="I1370" s="39"/>
      <c r="J1370" s="39"/>
      <c r="K1370" s="39"/>
      <c r="M1370" s="39"/>
      <c r="N1370" s="39"/>
      <c r="O1370" s="39"/>
      <c r="P1370" s="39"/>
      <c r="Q1370" s="39"/>
      <c r="R1370" s="39"/>
      <c r="S1370" s="39"/>
      <c r="T1370" s="39"/>
      <c r="V1370" s="61"/>
      <c r="W1370" s="61"/>
      <c r="X1370" s="61"/>
      <c r="Y1370" s="61"/>
      <c r="Z1370" s="61"/>
      <c r="AA1370" s="61"/>
      <c r="AB1370" s="61"/>
      <c r="AC1370" s="61"/>
    </row>
    <row r="1371" spans="1:29">
      <c r="A1371" s="73"/>
      <c r="B1371" s="94"/>
      <c r="C1371" s="98"/>
      <c r="D1371" s="39"/>
      <c r="E1371" s="39"/>
      <c r="F1371" s="39"/>
      <c r="G1371" s="39"/>
      <c r="H1371" s="39"/>
      <c r="I1371" s="39"/>
      <c r="J1371" s="39"/>
      <c r="K1371" s="39"/>
      <c r="M1371" s="39"/>
      <c r="N1371" s="39"/>
      <c r="O1371" s="39"/>
      <c r="P1371" s="39"/>
      <c r="Q1371" s="39"/>
      <c r="R1371" s="39"/>
      <c r="S1371" s="39"/>
      <c r="T1371" s="39"/>
      <c r="V1371" s="61"/>
      <c r="W1371" s="61"/>
      <c r="X1371" s="61"/>
      <c r="Y1371" s="61"/>
      <c r="Z1371" s="61"/>
      <c r="AA1371" s="61"/>
      <c r="AB1371" s="61"/>
      <c r="AC1371" s="61"/>
    </row>
    <row r="1372" spans="1:29">
      <c r="A1372" s="73"/>
      <c r="B1372" s="94"/>
      <c r="C1372" s="98"/>
      <c r="D1372" s="39"/>
      <c r="E1372" s="39"/>
      <c r="F1372" s="39"/>
      <c r="G1372" s="39"/>
      <c r="H1372" s="39"/>
      <c r="I1372" s="39"/>
      <c r="J1372" s="39"/>
      <c r="K1372" s="39"/>
      <c r="M1372" s="39"/>
      <c r="N1372" s="39"/>
      <c r="O1372" s="39"/>
      <c r="P1372" s="39"/>
      <c r="Q1372" s="39"/>
      <c r="R1372" s="39"/>
      <c r="S1372" s="39"/>
      <c r="T1372" s="39"/>
      <c r="V1372" s="61"/>
      <c r="W1372" s="61"/>
      <c r="X1372" s="61"/>
      <c r="Y1372" s="61"/>
      <c r="Z1372" s="61"/>
      <c r="AA1372" s="61"/>
      <c r="AB1372" s="61"/>
      <c r="AC1372" s="61"/>
    </row>
    <row r="1373" spans="1:29">
      <c r="A1373" s="73"/>
      <c r="B1373" s="94"/>
      <c r="C1373" s="98"/>
      <c r="D1373" s="39"/>
      <c r="E1373" s="39"/>
      <c r="F1373" s="39"/>
      <c r="G1373" s="39"/>
      <c r="H1373" s="39"/>
      <c r="I1373" s="39"/>
      <c r="J1373" s="39"/>
      <c r="K1373" s="39"/>
      <c r="M1373" s="39"/>
      <c r="N1373" s="39"/>
      <c r="O1373" s="39"/>
      <c r="P1373" s="39"/>
      <c r="Q1373" s="39"/>
      <c r="R1373" s="39"/>
      <c r="S1373" s="39"/>
      <c r="T1373" s="39"/>
      <c r="V1373" s="61"/>
      <c r="W1373" s="61"/>
      <c r="X1373" s="61"/>
      <c r="Y1373" s="61"/>
      <c r="Z1373" s="61"/>
      <c r="AA1373" s="61"/>
      <c r="AB1373" s="61"/>
      <c r="AC1373" s="61"/>
    </row>
    <row r="1374" spans="1:29">
      <c r="A1374" s="73"/>
      <c r="B1374" s="94"/>
      <c r="C1374" s="98"/>
      <c r="D1374" s="39"/>
      <c r="E1374" s="39"/>
      <c r="F1374" s="39"/>
      <c r="G1374" s="39"/>
      <c r="H1374" s="39"/>
      <c r="I1374" s="39"/>
      <c r="J1374" s="39"/>
      <c r="K1374" s="39"/>
      <c r="M1374" s="39"/>
      <c r="N1374" s="39"/>
      <c r="O1374" s="39"/>
      <c r="P1374" s="39"/>
      <c r="Q1374" s="39"/>
      <c r="R1374" s="39"/>
      <c r="S1374" s="39"/>
      <c r="T1374" s="39"/>
      <c r="V1374" s="61"/>
      <c r="W1374" s="61"/>
      <c r="X1374" s="61"/>
      <c r="Y1374" s="61"/>
      <c r="Z1374" s="61"/>
      <c r="AA1374" s="61"/>
      <c r="AB1374" s="61"/>
      <c r="AC1374" s="61"/>
    </row>
    <row r="1375" spans="1:29">
      <c r="A1375" s="73"/>
      <c r="B1375" s="94"/>
      <c r="C1375" s="98"/>
      <c r="D1375" s="39"/>
      <c r="E1375" s="39"/>
      <c r="F1375" s="39"/>
      <c r="G1375" s="39"/>
      <c r="H1375" s="39"/>
      <c r="I1375" s="39"/>
      <c r="J1375" s="39"/>
      <c r="K1375" s="39"/>
      <c r="M1375" s="39"/>
      <c r="N1375" s="39"/>
      <c r="O1375" s="39"/>
      <c r="P1375" s="39"/>
      <c r="Q1375" s="39"/>
      <c r="R1375" s="39"/>
      <c r="S1375" s="39"/>
      <c r="T1375" s="39"/>
      <c r="V1375" s="61"/>
      <c r="W1375" s="61"/>
      <c r="X1375" s="61"/>
      <c r="Y1375" s="61"/>
      <c r="Z1375" s="61"/>
      <c r="AA1375" s="61"/>
      <c r="AB1375" s="61"/>
      <c r="AC1375" s="61"/>
    </row>
    <row r="1376" spans="1:29">
      <c r="A1376" s="73"/>
      <c r="B1376" s="94"/>
      <c r="C1376" s="98"/>
      <c r="D1376" s="39"/>
      <c r="E1376" s="39"/>
      <c r="F1376" s="39"/>
      <c r="G1376" s="39"/>
      <c r="H1376" s="39"/>
      <c r="I1376" s="39"/>
      <c r="J1376" s="39"/>
      <c r="K1376" s="39"/>
      <c r="M1376" s="39"/>
      <c r="N1376" s="39"/>
      <c r="O1376" s="39"/>
      <c r="P1376" s="39"/>
      <c r="Q1376" s="39"/>
      <c r="R1376" s="39"/>
      <c r="S1376" s="39"/>
      <c r="T1376" s="39"/>
      <c r="V1376" s="61"/>
      <c r="W1376" s="61"/>
      <c r="X1376" s="61"/>
      <c r="Y1376" s="61"/>
      <c r="Z1376" s="61"/>
      <c r="AA1376" s="61"/>
      <c r="AB1376" s="61"/>
      <c r="AC1376" s="61"/>
    </row>
    <row r="1377" spans="1:29">
      <c r="A1377" s="73"/>
      <c r="B1377" s="94"/>
      <c r="C1377" s="98"/>
      <c r="D1377" s="39"/>
      <c r="E1377" s="39"/>
      <c r="F1377" s="39"/>
      <c r="G1377" s="39"/>
      <c r="H1377" s="39"/>
      <c r="I1377" s="39"/>
      <c r="J1377" s="39"/>
      <c r="K1377" s="39"/>
      <c r="M1377" s="39"/>
      <c r="N1377" s="39"/>
      <c r="O1377" s="39"/>
      <c r="P1377" s="39"/>
      <c r="Q1377" s="39"/>
      <c r="R1377" s="39"/>
      <c r="S1377" s="39"/>
      <c r="T1377" s="39"/>
      <c r="V1377" s="61"/>
      <c r="W1377" s="61"/>
      <c r="X1377" s="61"/>
      <c r="Y1377" s="61"/>
      <c r="Z1377" s="61"/>
      <c r="AA1377" s="61"/>
      <c r="AB1377" s="61"/>
      <c r="AC1377" s="61"/>
    </row>
    <row r="1378" spans="1:29">
      <c r="A1378" s="73"/>
      <c r="B1378" s="94"/>
      <c r="C1378" s="98"/>
      <c r="D1378" s="39"/>
      <c r="E1378" s="39"/>
      <c r="F1378" s="39"/>
      <c r="G1378" s="39"/>
      <c r="H1378" s="39"/>
      <c r="I1378" s="39"/>
      <c r="J1378" s="39"/>
      <c r="K1378" s="39"/>
      <c r="M1378" s="39"/>
      <c r="N1378" s="39"/>
      <c r="O1378" s="39"/>
      <c r="P1378" s="39"/>
      <c r="Q1378" s="39"/>
      <c r="R1378" s="39"/>
      <c r="S1378" s="39"/>
      <c r="T1378" s="39"/>
      <c r="V1378" s="61"/>
      <c r="W1378" s="61"/>
      <c r="X1378" s="61"/>
      <c r="Y1378" s="61"/>
      <c r="Z1378" s="61"/>
      <c r="AA1378" s="61"/>
      <c r="AB1378" s="61"/>
      <c r="AC1378" s="61"/>
    </row>
    <row r="1379" spans="1:29">
      <c r="A1379" s="73"/>
      <c r="B1379" s="94"/>
      <c r="C1379" s="98"/>
      <c r="D1379" s="39"/>
      <c r="E1379" s="39"/>
      <c r="F1379" s="39"/>
      <c r="G1379" s="39"/>
      <c r="H1379" s="39"/>
      <c r="I1379" s="39"/>
      <c r="J1379" s="39"/>
      <c r="K1379" s="39"/>
      <c r="M1379" s="39"/>
      <c r="N1379" s="39"/>
      <c r="O1379" s="39"/>
      <c r="P1379" s="39"/>
      <c r="Q1379" s="39"/>
      <c r="R1379" s="39"/>
      <c r="S1379" s="39"/>
      <c r="T1379" s="39"/>
      <c r="V1379" s="61"/>
      <c r="W1379" s="61"/>
      <c r="X1379" s="61"/>
      <c r="Y1379" s="61"/>
      <c r="Z1379" s="61"/>
      <c r="AA1379" s="61"/>
      <c r="AB1379" s="61"/>
      <c r="AC1379" s="61"/>
    </row>
    <row r="1380" spans="1:29">
      <c r="A1380" s="73"/>
      <c r="B1380" s="94"/>
      <c r="C1380" s="98"/>
      <c r="D1380" s="39"/>
      <c r="E1380" s="39"/>
      <c r="F1380" s="39"/>
      <c r="G1380" s="39"/>
      <c r="H1380" s="39"/>
      <c r="I1380" s="39"/>
      <c r="J1380" s="39"/>
      <c r="K1380" s="39"/>
      <c r="M1380" s="39"/>
      <c r="N1380" s="39"/>
      <c r="O1380" s="39"/>
      <c r="P1380" s="39"/>
      <c r="Q1380" s="39"/>
      <c r="R1380" s="39"/>
      <c r="S1380" s="39"/>
      <c r="T1380" s="39"/>
      <c r="V1380" s="61"/>
      <c r="W1380" s="61"/>
      <c r="X1380" s="61"/>
      <c r="Y1380" s="61"/>
      <c r="Z1380" s="61"/>
      <c r="AA1380" s="61"/>
      <c r="AB1380" s="61"/>
      <c r="AC1380" s="61"/>
    </row>
    <row r="1381" spans="1:29">
      <c r="A1381" s="73"/>
      <c r="B1381" s="94"/>
      <c r="C1381" s="98"/>
      <c r="D1381" s="39"/>
      <c r="E1381" s="39"/>
      <c r="F1381" s="39"/>
      <c r="G1381" s="39"/>
      <c r="H1381" s="39"/>
      <c r="I1381" s="39"/>
      <c r="J1381" s="39"/>
      <c r="K1381" s="39"/>
      <c r="M1381" s="39"/>
      <c r="N1381" s="39"/>
      <c r="O1381" s="39"/>
      <c r="P1381" s="39"/>
      <c r="Q1381" s="39"/>
      <c r="R1381" s="39"/>
      <c r="S1381" s="39"/>
      <c r="T1381" s="39"/>
      <c r="V1381" s="61"/>
      <c r="W1381" s="61"/>
      <c r="X1381" s="61"/>
      <c r="Y1381" s="61"/>
      <c r="Z1381" s="61"/>
      <c r="AA1381" s="61"/>
      <c r="AB1381" s="61"/>
      <c r="AC1381" s="61"/>
    </row>
    <row r="1382" spans="1:29">
      <c r="A1382" s="73"/>
      <c r="B1382" s="94"/>
      <c r="C1382" s="98"/>
      <c r="D1382" s="39"/>
      <c r="E1382" s="39"/>
      <c r="F1382" s="39"/>
      <c r="G1382" s="39"/>
      <c r="H1382" s="39"/>
      <c r="I1382" s="39"/>
      <c r="J1382" s="39"/>
      <c r="K1382" s="39"/>
      <c r="M1382" s="39"/>
      <c r="N1382" s="39"/>
      <c r="O1382" s="39"/>
      <c r="P1382" s="39"/>
      <c r="Q1382" s="39"/>
      <c r="R1382" s="39"/>
      <c r="S1382" s="39"/>
      <c r="T1382" s="39"/>
      <c r="V1382" s="61"/>
      <c r="W1382" s="61"/>
      <c r="X1382" s="61"/>
      <c r="Y1382" s="61"/>
      <c r="Z1382" s="61"/>
      <c r="AA1382" s="61"/>
      <c r="AB1382" s="61"/>
      <c r="AC1382" s="61"/>
    </row>
    <row r="1383" spans="1:29">
      <c r="A1383" s="73"/>
      <c r="B1383" s="94"/>
      <c r="C1383" s="98"/>
      <c r="D1383" s="39"/>
      <c r="E1383" s="39"/>
      <c r="F1383" s="39"/>
      <c r="G1383" s="39"/>
      <c r="H1383" s="39"/>
      <c r="I1383" s="39"/>
      <c r="J1383" s="39"/>
      <c r="K1383" s="39"/>
      <c r="M1383" s="39"/>
      <c r="N1383" s="39"/>
      <c r="O1383" s="39"/>
      <c r="P1383" s="39"/>
      <c r="Q1383" s="39"/>
      <c r="R1383" s="39"/>
      <c r="S1383" s="39"/>
      <c r="T1383" s="39"/>
      <c r="V1383" s="61"/>
      <c r="W1383" s="61"/>
      <c r="X1383" s="61"/>
      <c r="Y1383" s="61"/>
      <c r="Z1383" s="61"/>
      <c r="AA1383" s="61"/>
      <c r="AB1383" s="61"/>
      <c r="AC1383" s="61"/>
    </row>
    <row r="1384" spans="1:29">
      <c r="A1384" s="73"/>
      <c r="B1384" s="94"/>
      <c r="C1384" s="98"/>
      <c r="D1384" s="39"/>
      <c r="E1384" s="39"/>
      <c r="F1384" s="39"/>
      <c r="G1384" s="39"/>
      <c r="H1384" s="39"/>
      <c r="I1384" s="39"/>
      <c r="J1384" s="39"/>
      <c r="K1384" s="39"/>
      <c r="M1384" s="39"/>
      <c r="N1384" s="39"/>
      <c r="O1384" s="39"/>
      <c r="P1384" s="39"/>
      <c r="Q1384" s="39"/>
      <c r="R1384" s="39"/>
      <c r="S1384" s="39"/>
      <c r="T1384" s="39"/>
      <c r="V1384" s="61"/>
      <c r="W1384" s="61"/>
      <c r="X1384" s="61"/>
      <c r="Y1384" s="61"/>
      <c r="Z1384" s="61"/>
      <c r="AA1384" s="61"/>
      <c r="AB1384" s="61"/>
      <c r="AC1384" s="61"/>
    </row>
    <row r="1385" spans="1:29">
      <c r="A1385" s="73"/>
      <c r="B1385" s="94"/>
      <c r="C1385" s="98"/>
      <c r="D1385" s="39"/>
      <c r="E1385" s="39"/>
      <c r="F1385" s="39"/>
      <c r="G1385" s="39"/>
      <c r="H1385" s="39"/>
      <c r="I1385" s="39"/>
      <c r="J1385" s="39"/>
      <c r="K1385" s="39"/>
      <c r="M1385" s="39"/>
      <c r="N1385" s="39"/>
      <c r="O1385" s="39"/>
      <c r="P1385" s="39"/>
      <c r="Q1385" s="39"/>
      <c r="R1385" s="39"/>
      <c r="S1385" s="39"/>
      <c r="T1385" s="39"/>
      <c r="V1385" s="61"/>
      <c r="W1385" s="61"/>
      <c r="X1385" s="61"/>
      <c r="Y1385" s="61"/>
      <c r="Z1385" s="61"/>
      <c r="AA1385" s="61"/>
      <c r="AB1385" s="61"/>
      <c r="AC1385" s="61"/>
    </row>
    <row r="1386" spans="1:29">
      <c r="A1386" s="73"/>
      <c r="B1386" s="94"/>
      <c r="C1386" s="98"/>
      <c r="D1386" s="39"/>
      <c r="E1386" s="39"/>
      <c r="F1386" s="39"/>
      <c r="G1386" s="39"/>
      <c r="H1386" s="39"/>
      <c r="I1386" s="39"/>
      <c r="J1386" s="39"/>
      <c r="K1386" s="39"/>
      <c r="M1386" s="39"/>
      <c r="N1386" s="39"/>
      <c r="O1386" s="39"/>
      <c r="P1386" s="39"/>
      <c r="Q1386" s="39"/>
      <c r="R1386" s="39"/>
      <c r="S1386" s="39"/>
      <c r="T1386" s="39"/>
      <c r="V1386" s="61"/>
      <c r="W1386" s="61"/>
      <c r="X1386" s="61"/>
      <c r="Y1386" s="61"/>
      <c r="Z1386" s="61"/>
      <c r="AA1386" s="61"/>
      <c r="AB1386" s="61"/>
      <c r="AC1386" s="61"/>
    </row>
    <row r="1387" spans="1:29">
      <c r="A1387" s="73"/>
      <c r="B1387" s="94"/>
      <c r="C1387" s="98"/>
      <c r="D1387" s="39"/>
      <c r="E1387" s="39"/>
      <c r="F1387" s="39"/>
      <c r="G1387" s="39"/>
      <c r="H1387" s="39"/>
      <c r="I1387" s="39"/>
      <c r="J1387" s="39"/>
      <c r="K1387" s="39"/>
      <c r="M1387" s="39"/>
      <c r="N1387" s="39"/>
      <c r="O1387" s="39"/>
      <c r="P1387" s="39"/>
      <c r="Q1387" s="39"/>
      <c r="R1387" s="39"/>
      <c r="S1387" s="39"/>
      <c r="T1387" s="39"/>
      <c r="V1387" s="61"/>
      <c r="W1387" s="61"/>
      <c r="X1387" s="61"/>
      <c r="Y1387" s="61"/>
      <c r="Z1387" s="61"/>
      <c r="AA1387" s="61"/>
      <c r="AB1387" s="61"/>
      <c r="AC1387" s="61"/>
    </row>
    <row r="1388" spans="1:29">
      <c r="A1388" s="73"/>
      <c r="B1388" s="94"/>
      <c r="C1388" s="98"/>
      <c r="D1388" s="39"/>
      <c r="E1388" s="39"/>
      <c r="F1388" s="39"/>
      <c r="G1388" s="39"/>
      <c r="H1388" s="39"/>
      <c r="I1388" s="39"/>
      <c r="J1388" s="39"/>
      <c r="K1388" s="39"/>
      <c r="M1388" s="39"/>
      <c r="N1388" s="39"/>
      <c r="O1388" s="39"/>
      <c r="P1388" s="39"/>
      <c r="Q1388" s="39"/>
      <c r="R1388" s="39"/>
      <c r="S1388" s="39"/>
      <c r="T1388" s="39"/>
      <c r="V1388" s="61"/>
      <c r="W1388" s="61"/>
      <c r="X1388" s="61"/>
      <c r="Y1388" s="61"/>
      <c r="Z1388" s="61"/>
      <c r="AA1388" s="61"/>
      <c r="AB1388" s="61"/>
      <c r="AC1388" s="61"/>
    </row>
    <row r="1389" spans="1:29">
      <c r="A1389" s="73"/>
      <c r="B1389" s="94"/>
      <c r="C1389" s="98"/>
      <c r="D1389" s="39"/>
      <c r="E1389" s="39"/>
      <c r="F1389" s="39"/>
      <c r="G1389" s="39"/>
      <c r="H1389" s="39"/>
      <c r="I1389" s="39"/>
      <c r="J1389" s="39"/>
      <c r="K1389" s="39"/>
      <c r="M1389" s="39"/>
      <c r="N1389" s="39"/>
      <c r="O1389" s="39"/>
      <c r="P1389" s="39"/>
      <c r="Q1389" s="39"/>
      <c r="R1389" s="39"/>
      <c r="S1389" s="39"/>
      <c r="T1389" s="39"/>
      <c r="V1389" s="61"/>
      <c r="W1389" s="61"/>
      <c r="X1389" s="61"/>
      <c r="Y1389" s="61"/>
      <c r="Z1389" s="61"/>
      <c r="AA1389" s="61"/>
      <c r="AB1389" s="61"/>
      <c r="AC1389" s="61"/>
    </row>
    <row r="1390" spans="1:29">
      <c r="A1390" s="73"/>
      <c r="B1390" s="94"/>
      <c r="C1390" s="98"/>
      <c r="D1390" s="39"/>
      <c r="E1390" s="39"/>
      <c r="F1390" s="39"/>
      <c r="G1390" s="39"/>
      <c r="H1390" s="39"/>
      <c r="I1390" s="39"/>
      <c r="J1390" s="39"/>
      <c r="K1390" s="39"/>
      <c r="M1390" s="39"/>
      <c r="N1390" s="39"/>
      <c r="O1390" s="39"/>
      <c r="P1390" s="39"/>
      <c r="Q1390" s="39"/>
      <c r="R1390" s="39"/>
      <c r="S1390" s="39"/>
      <c r="T1390" s="39"/>
      <c r="V1390" s="61"/>
      <c r="W1390" s="61"/>
      <c r="X1390" s="61"/>
      <c r="Y1390" s="61"/>
      <c r="Z1390" s="61"/>
      <c r="AA1390" s="61"/>
      <c r="AB1390" s="61"/>
      <c r="AC1390" s="61"/>
    </row>
    <row r="1391" spans="1:29">
      <c r="A1391" s="73"/>
      <c r="B1391" s="94"/>
      <c r="C1391" s="98"/>
      <c r="D1391" s="39"/>
      <c r="E1391" s="39"/>
      <c r="F1391" s="39"/>
      <c r="G1391" s="39"/>
      <c r="H1391" s="39"/>
      <c r="I1391" s="39"/>
      <c r="J1391" s="39"/>
      <c r="K1391" s="39"/>
      <c r="M1391" s="39"/>
      <c r="N1391" s="39"/>
      <c r="O1391" s="39"/>
      <c r="P1391" s="39"/>
      <c r="Q1391" s="39"/>
      <c r="R1391" s="39"/>
      <c r="S1391" s="39"/>
      <c r="T1391" s="39"/>
      <c r="V1391" s="61"/>
      <c r="W1391" s="61"/>
      <c r="X1391" s="61"/>
      <c r="Y1391" s="61"/>
      <c r="Z1391" s="61"/>
      <c r="AA1391" s="61"/>
      <c r="AB1391" s="61"/>
      <c r="AC1391" s="61"/>
    </row>
    <row r="1392" spans="1:29">
      <c r="A1392" s="73"/>
      <c r="B1392" s="94"/>
      <c r="C1392" s="98"/>
      <c r="D1392" s="39"/>
      <c r="E1392" s="39"/>
      <c r="F1392" s="39"/>
      <c r="G1392" s="39"/>
      <c r="H1392" s="39"/>
      <c r="I1392" s="39"/>
      <c r="J1392" s="39"/>
      <c r="K1392" s="39"/>
      <c r="M1392" s="39"/>
      <c r="N1392" s="39"/>
      <c r="O1392" s="39"/>
      <c r="P1392" s="39"/>
      <c r="Q1392" s="39"/>
      <c r="R1392" s="39"/>
      <c r="S1392" s="39"/>
      <c r="T1392" s="39"/>
      <c r="V1392" s="61"/>
      <c r="W1392" s="61"/>
      <c r="X1392" s="61"/>
      <c r="Y1392" s="61"/>
      <c r="Z1392" s="61"/>
      <c r="AA1392" s="61"/>
      <c r="AB1392" s="61"/>
      <c r="AC1392" s="61"/>
    </row>
    <row r="1393" spans="1:29">
      <c r="A1393" s="73"/>
      <c r="B1393" s="94"/>
      <c r="C1393" s="98"/>
      <c r="D1393" s="39"/>
      <c r="E1393" s="39"/>
      <c r="F1393" s="39"/>
      <c r="G1393" s="39"/>
      <c r="H1393" s="39"/>
      <c r="I1393" s="39"/>
      <c r="J1393" s="39"/>
      <c r="K1393" s="39"/>
      <c r="M1393" s="39"/>
      <c r="N1393" s="39"/>
      <c r="O1393" s="39"/>
      <c r="P1393" s="39"/>
      <c r="Q1393" s="39"/>
      <c r="R1393" s="39"/>
      <c r="S1393" s="39"/>
      <c r="T1393" s="39"/>
      <c r="V1393" s="61"/>
      <c r="W1393" s="61"/>
      <c r="X1393" s="61"/>
      <c r="Y1393" s="61"/>
      <c r="Z1393" s="61"/>
      <c r="AA1393" s="61"/>
      <c r="AB1393" s="61"/>
      <c r="AC1393" s="61"/>
    </row>
    <row r="1394" spans="1:29">
      <c r="A1394" s="73"/>
      <c r="B1394" s="94"/>
      <c r="C1394" s="98"/>
      <c r="D1394" s="39"/>
      <c r="E1394" s="39"/>
      <c r="F1394" s="39"/>
      <c r="G1394" s="39"/>
      <c r="H1394" s="39"/>
      <c r="I1394" s="39"/>
      <c r="J1394" s="39"/>
      <c r="K1394" s="39"/>
      <c r="M1394" s="39"/>
      <c r="N1394" s="39"/>
      <c r="O1394" s="39"/>
      <c r="P1394" s="39"/>
      <c r="Q1394" s="39"/>
      <c r="R1394" s="39"/>
      <c r="S1394" s="39"/>
      <c r="T1394" s="39"/>
      <c r="V1394" s="61"/>
      <c r="W1394" s="61"/>
      <c r="X1394" s="61"/>
      <c r="Y1394" s="61"/>
      <c r="Z1394" s="61"/>
      <c r="AA1394" s="61"/>
      <c r="AB1394" s="61"/>
      <c r="AC1394" s="61"/>
    </row>
    <row r="1395" spans="1:29">
      <c r="A1395" s="73"/>
      <c r="B1395" s="94"/>
      <c r="C1395" s="98"/>
      <c r="D1395" s="39"/>
      <c r="E1395" s="39"/>
      <c r="F1395" s="39"/>
      <c r="G1395" s="39"/>
      <c r="H1395" s="39"/>
      <c r="I1395" s="39"/>
      <c r="J1395" s="39"/>
      <c r="K1395" s="39"/>
      <c r="M1395" s="39"/>
      <c r="N1395" s="39"/>
      <c r="O1395" s="39"/>
      <c r="P1395" s="39"/>
      <c r="Q1395" s="39"/>
      <c r="R1395" s="39"/>
      <c r="S1395" s="39"/>
      <c r="T1395" s="39"/>
      <c r="V1395" s="61"/>
      <c r="W1395" s="61"/>
      <c r="X1395" s="61"/>
      <c r="Y1395" s="61"/>
      <c r="Z1395" s="61"/>
      <c r="AA1395" s="61"/>
      <c r="AB1395" s="61"/>
      <c r="AC1395" s="61"/>
    </row>
    <row r="1396" spans="1:29">
      <c r="A1396" s="73"/>
      <c r="B1396" s="94"/>
      <c r="C1396" s="98"/>
      <c r="D1396" s="39"/>
      <c r="E1396" s="39"/>
      <c r="F1396" s="39"/>
      <c r="G1396" s="39"/>
      <c r="H1396" s="39"/>
      <c r="I1396" s="39"/>
      <c r="J1396" s="39"/>
      <c r="K1396" s="39"/>
      <c r="M1396" s="39"/>
      <c r="N1396" s="39"/>
      <c r="O1396" s="39"/>
      <c r="P1396" s="39"/>
      <c r="Q1396" s="39"/>
      <c r="R1396" s="39"/>
      <c r="S1396" s="39"/>
      <c r="T1396" s="39"/>
      <c r="V1396" s="61"/>
      <c r="W1396" s="61"/>
      <c r="X1396" s="61"/>
      <c r="Y1396" s="61"/>
      <c r="Z1396" s="61"/>
      <c r="AA1396" s="61"/>
      <c r="AB1396" s="61"/>
      <c r="AC1396" s="61"/>
    </row>
    <row r="1397" spans="1:29">
      <c r="A1397" s="73"/>
      <c r="B1397" s="94"/>
      <c r="C1397" s="98"/>
      <c r="D1397" s="39"/>
      <c r="E1397" s="39"/>
      <c r="F1397" s="39"/>
      <c r="G1397" s="39"/>
      <c r="H1397" s="39"/>
      <c r="I1397" s="39"/>
      <c r="J1397" s="39"/>
      <c r="K1397" s="39"/>
      <c r="M1397" s="39"/>
      <c r="N1397" s="39"/>
      <c r="O1397" s="39"/>
      <c r="P1397" s="39"/>
      <c r="Q1397" s="39"/>
      <c r="R1397" s="39"/>
      <c r="S1397" s="39"/>
      <c r="T1397" s="39"/>
      <c r="V1397" s="61"/>
      <c r="W1397" s="61"/>
      <c r="X1397" s="61"/>
      <c r="Y1397" s="61"/>
      <c r="Z1397" s="61"/>
      <c r="AA1397" s="61"/>
      <c r="AB1397" s="61"/>
      <c r="AC1397" s="61"/>
    </row>
    <row r="1398" spans="1:29">
      <c r="A1398" s="73"/>
      <c r="B1398" s="94"/>
      <c r="C1398" s="98"/>
      <c r="D1398" s="39"/>
      <c r="E1398" s="39"/>
      <c r="F1398" s="39"/>
      <c r="G1398" s="39"/>
      <c r="H1398" s="39"/>
      <c r="I1398" s="39"/>
      <c r="J1398" s="39"/>
      <c r="K1398" s="39"/>
      <c r="M1398" s="39"/>
      <c r="N1398" s="39"/>
      <c r="O1398" s="39"/>
      <c r="P1398" s="39"/>
      <c r="Q1398" s="39"/>
      <c r="R1398" s="39"/>
      <c r="S1398" s="39"/>
      <c r="T1398" s="39"/>
      <c r="V1398" s="61"/>
      <c r="W1398" s="61"/>
      <c r="X1398" s="61"/>
      <c r="Y1398" s="61"/>
      <c r="Z1398" s="61"/>
      <c r="AA1398" s="61"/>
      <c r="AB1398" s="61"/>
      <c r="AC1398" s="61"/>
    </row>
    <row r="1399" spans="1:29">
      <c r="A1399" s="73"/>
      <c r="B1399" s="94"/>
      <c r="C1399" s="98"/>
      <c r="D1399" s="39"/>
      <c r="E1399" s="39"/>
      <c r="F1399" s="39"/>
      <c r="G1399" s="39"/>
      <c r="H1399" s="39"/>
      <c r="I1399" s="39"/>
      <c r="J1399" s="39"/>
      <c r="K1399" s="39"/>
      <c r="M1399" s="39"/>
      <c r="N1399" s="39"/>
      <c r="O1399" s="39"/>
      <c r="P1399" s="39"/>
      <c r="Q1399" s="39"/>
      <c r="R1399" s="39"/>
      <c r="S1399" s="39"/>
      <c r="T1399" s="39"/>
      <c r="V1399" s="61"/>
      <c r="W1399" s="61"/>
      <c r="X1399" s="61"/>
      <c r="Y1399" s="61"/>
      <c r="Z1399" s="61"/>
      <c r="AA1399" s="61"/>
      <c r="AB1399" s="61"/>
      <c r="AC1399" s="61"/>
    </row>
    <row r="1400" spans="1:29">
      <c r="A1400" s="73"/>
      <c r="B1400" s="94"/>
      <c r="C1400" s="98"/>
      <c r="D1400" s="39"/>
      <c r="E1400" s="39"/>
      <c r="F1400" s="39"/>
      <c r="G1400" s="39"/>
      <c r="H1400" s="39"/>
      <c r="I1400" s="39"/>
      <c r="J1400" s="39"/>
      <c r="K1400" s="39"/>
      <c r="M1400" s="39"/>
      <c r="N1400" s="39"/>
      <c r="O1400" s="39"/>
      <c r="P1400" s="39"/>
      <c r="Q1400" s="39"/>
      <c r="R1400" s="39"/>
      <c r="S1400" s="39"/>
      <c r="T1400" s="39"/>
      <c r="V1400" s="61"/>
      <c r="W1400" s="61"/>
      <c r="X1400" s="61"/>
      <c r="Y1400" s="61"/>
      <c r="Z1400" s="61"/>
      <c r="AA1400" s="61"/>
      <c r="AB1400" s="61"/>
      <c r="AC1400" s="61"/>
    </row>
    <row r="1401" spans="1:29">
      <c r="A1401" s="73"/>
      <c r="B1401" s="94"/>
      <c r="C1401" s="98"/>
      <c r="D1401" s="39"/>
      <c r="E1401" s="39"/>
      <c r="F1401" s="39"/>
      <c r="G1401" s="39"/>
      <c r="H1401" s="39"/>
      <c r="I1401" s="39"/>
      <c r="J1401" s="39"/>
      <c r="K1401" s="39"/>
      <c r="M1401" s="39"/>
      <c r="N1401" s="39"/>
      <c r="O1401" s="39"/>
      <c r="P1401" s="39"/>
      <c r="Q1401" s="39"/>
      <c r="R1401" s="39"/>
      <c r="S1401" s="39"/>
      <c r="T1401" s="39"/>
      <c r="V1401" s="61"/>
      <c r="W1401" s="61"/>
      <c r="X1401" s="61"/>
      <c r="Y1401" s="61"/>
      <c r="Z1401" s="61"/>
      <c r="AA1401" s="61"/>
      <c r="AB1401" s="61"/>
      <c r="AC1401" s="61"/>
    </row>
    <row r="1402" spans="1:29">
      <c r="A1402" s="73"/>
      <c r="B1402" s="94"/>
      <c r="C1402" s="98"/>
      <c r="D1402" s="39"/>
      <c r="E1402" s="39"/>
      <c r="F1402" s="39"/>
      <c r="G1402" s="39"/>
      <c r="H1402" s="39"/>
      <c r="I1402" s="39"/>
      <c r="J1402" s="39"/>
      <c r="K1402" s="39"/>
      <c r="M1402" s="39"/>
      <c r="N1402" s="39"/>
      <c r="O1402" s="39"/>
      <c r="P1402" s="39"/>
      <c r="Q1402" s="39"/>
      <c r="R1402" s="39"/>
      <c r="S1402" s="39"/>
      <c r="T1402" s="39"/>
      <c r="V1402" s="61"/>
      <c r="W1402" s="61"/>
      <c r="X1402" s="61"/>
      <c r="Y1402" s="61"/>
      <c r="Z1402" s="61"/>
      <c r="AA1402" s="61"/>
      <c r="AB1402" s="61"/>
      <c r="AC1402" s="61"/>
    </row>
    <row r="1403" spans="1:29">
      <c r="A1403" s="73"/>
      <c r="B1403" s="94"/>
      <c r="C1403" s="98"/>
      <c r="D1403" s="39"/>
      <c r="E1403" s="39"/>
      <c r="F1403" s="39"/>
      <c r="G1403" s="39"/>
      <c r="H1403" s="39"/>
      <c r="I1403" s="39"/>
      <c r="J1403" s="39"/>
      <c r="K1403" s="39"/>
      <c r="M1403" s="39"/>
      <c r="N1403" s="39"/>
      <c r="O1403" s="39"/>
      <c r="P1403" s="39"/>
      <c r="Q1403" s="39"/>
      <c r="R1403" s="39"/>
      <c r="S1403" s="39"/>
      <c r="T1403" s="39"/>
      <c r="V1403" s="61"/>
      <c r="W1403" s="61"/>
      <c r="X1403" s="61"/>
      <c r="Y1403" s="61"/>
      <c r="Z1403" s="61"/>
      <c r="AA1403" s="61"/>
      <c r="AB1403" s="61"/>
      <c r="AC1403" s="61"/>
    </row>
    <row r="1404" spans="1:29">
      <c r="A1404" s="73"/>
      <c r="B1404" s="94"/>
      <c r="C1404" s="98"/>
      <c r="D1404" s="39"/>
      <c r="E1404" s="39"/>
      <c r="F1404" s="39"/>
      <c r="G1404" s="39"/>
      <c r="H1404" s="39"/>
      <c r="I1404" s="39"/>
      <c r="J1404" s="39"/>
      <c r="K1404" s="39"/>
      <c r="M1404" s="39"/>
      <c r="N1404" s="39"/>
      <c r="O1404" s="39"/>
      <c r="P1404" s="39"/>
      <c r="Q1404" s="39"/>
      <c r="R1404" s="39"/>
      <c r="S1404" s="39"/>
      <c r="T1404" s="39"/>
      <c r="V1404" s="61"/>
      <c r="W1404" s="61"/>
      <c r="X1404" s="61"/>
      <c r="Y1404" s="61"/>
      <c r="Z1404" s="61"/>
      <c r="AA1404" s="61"/>
      <c r="AB1404" s="61"/>
      <c r="AC1404" s="61"/>
    </row>
    <row r="1405" spans="1:29">
      <c r="A1405" s="73"/>
      <c r="B1405" s="94"/>
      <c r="C1405" s="98"/>
      <c r="D1405" s="39"/>
      <c r="E1405" s="39"/>
      <c r="F1405" s="39"/>
      <c r="G1405" s="39"/>
      <c r="H1405" s="39"/>
      <c r="I1405" s="39"/>
      <c r="J1405" s="39"/>
      <c r="K1405" s="39"/>
      <c r="M1405" s="39"/>
      <c r="N1405" s="39"/>
      <c r="O1405" s="39"/>
      <c r="P1405" s="39"/>
      <c r="Q1405" s="39"/>
      <c r="R1405" s="39"/>
      <c r="S1405" s="39"/>
      <c r="T1405" s="39"/>
      <c r="V1405" s="61"/>
      <c r="W1405" s="61"/>
      <c r="X1405" s="61"/>
      <c r="Y1405" s="61"/>
      <c r="Z1405" s="61"/>
      <c r="AA1405" s="61"/>
      <c r="AB1405" s="61"/>
      <c r="AC1405" s="61"/>
    </row>
    <row r="1406" spans="1:29">
      <c r="A1406" s="73"/>
      <c r="B1406" s="94"/>
      <c r="C1406" s="98"/>
      <c r="D1406" s="39"/>
      <c r="E1406" s="39"/>
      <c r="F1406" s="39"/>
      <c r="G1406" s="39"/>
      <c r="H1406" s="39"/>
      <c r="I1406" s="39"/>
      <c r="J1406" s="39"/>
      <c r="K1406" s="39"/>
      <c r="M1406" s="39"/>
      <c r="N1406" s="39"/>
      <c r="O1406" s="39"/>
      <c r="P1406" s="39"/>
      <c r="Q1406" s="39"/>
      <c r="R1406" s="39"/>
      <c r="S1406" s="39"/>
      <c r="T1406" s="39"/>
      <c r="V1406" s="61"/>
      <c r="W1406" s="61"/>
      <c r="X1406" s="61"/>
      <c r="Y1406" s="61"/>
      <c r="Z1406" s="61"/>
      <c r="AA1406" s="61"/>
      <c r="AB1406" s="61"/>
      <c r="AC1406" s="61"/>
    </row>
    <row r="1407" spans="1:29">
      <c r="A1407" s="73"/>
      <c r="B1407" s="94"/>
      <c r="C1407" s="98"/>
      <c r="D1407" s="39"/>
      <c r="E1407" s="39"/>
      <c r="F1407" s="39"/>
      <c r="G1407" s="39"/>
      <c r="H1407" s="39"/>
      <c r="I1407" s="39"/>
      <c r="J1407" s="39"/>
      <c r="K1407" s="39"/>
      <c r="M1407" s="39"/>
      <c r="N1407" s="39"/>
      <c r="O1407" s="39"/>
      <c r="P1407" s="39"/>
      <c r="Q1407" s="39"/>
      <c r="R1407" s="39"/>
      <c r="S1407" s="39"/>
      <c r="T1407" s="39"/>
      <c r="V1407" s="61"/>
      <c r="W1407" s="61"/>
      <c r="X1407" s="61"/>
      <c r="Y1407" s="61"/>
      <c r="Z1407" s="61"/>
      <c r="AA1407" s="61"/>
      <c r="AB1407" s="61"/>
      <c r="AC1407" s="61"/>
    </row>
    <row r="1408" spans="1:29">
      <c r="A1408" s="73"/>
      <c r="B1408" s="94"/>
      <c r="C1408" s="98"/>
      <c r="D1408" s="39"/>
      <c r="E1408" s="39"/>
      <c r="F1408" s="39"/>
      <c r="G1408" s="39"/>
      <c r="H1408" s="39"/>
      <c r="I1408" s="39"/>
      <c r="J1408" s="39"/>
      <c r="K1408" s="39"/>
      <c r="M1408" s="39"/>
      <c r="N1408" s="39"/>
      <c r="O1408" s="39"/>
      <c r="P1408" s="39"/>
      <c r="Q1408" s="39"/>
      <c r="R1408" s="39"/>
      <c r="S1408" s="39"/>
      <c r="T1408" s="39"/>
      <c r="V1408" s="61"/>
      <c r="W1408" s="61"/>
      <c r="X1408" s="61"/>
      <c r="Y1408" s="61"/>
      <c r="Z1408" s="61"/>
      <c r="AA1408" s="61"/>
      <c r="AB1408" s="61"/>
      <c r="AC1408" s="61"/>
    </row>
    <row r="1409" spans="1:29">
      <c r="A1409" s="73"/>
      <c r="B1409" s="94"/>
      <c r="C1409" s="98"/>
      <c r="D1409" s="39"/>
      <c r="E1409" s="39"/>
      <c r="F1409" s="39"/>
      <c r="G1409" s="39"/>
      <c r="H1409" s="39"/>
      <c r="I1409" s="39"/>
      <c r="J1409" s="39"/>
      <c r="K1409" s="39"/>
      <c r="M1409" s="39"/>
      <c r="N1409" s="39"/>
      <c r="O1409" s="39"/>
      <c r="P1409" s="39"/>
      <c r="Q1409" s="39"/>
      <c r="R1409" s="39"/>
      <c r="S1409" s="39"/>
      <c r="T1409" s="39"/>
      <c r="V1409" s="61"/>
      <c r="W1409" s="61"/>
      <c r="X1409" s="61"/>
      <c r="Y1409" s="61"/>
      <c r="Z1409" s="61"/>
      <c r="AA1409" s="61"/>
      <c r="AB1409" s="61"/>
      <c r="AC1409" s="61"/>
    </row>
    <row r="1410" spans="1:29">
      <c r="A1410" s="73"/>
      <c r="B1410" s="94"/>
      <c r="C1410" s="98"/>
      <c r="D1410" s="39"/>
      <c r="E1410" s="39"/>
      <c r="F1410" s="39"/>
      <c r="G1410" s="39"/>
      <c r="H1410" s="39"/>
      <c r="I1410" s="39"/>
      <c r="J1410" s="39"/>
      <c r="K1410" s="39"/>
      <c r="M1410" s="39"/>
      <c r="N1410" s="39"/>
      <c r="O1410" s="39"/>
      <c r="P1410" s="39"/>
      <c r="Q1410" s="39"/>
      <c r="R1410" s="39"/>
      <c r="S1410" s="39"/>
      <c r="T1410" s="39"/>
      <c r="V1410" s="61"/>
      <c r="W1410" s="61"/>
      <c r="X1410" s="61"/>
      <c r="Y1410" s="61"/>
      <c r="Z1410" s="61"/>
      <c r="AA1410" s="61"/>
      <c r="AB1410" s="61"/>
      <c r="AC1410" s="61"/>
    </row>
    <row r="1411" spans="1:29">
      <c r="A1411" s="73"/>
      <c r="B1411" s="94"/>
      <c r="C1411" s="98"/>
      <c r="D1411" s="39"/>
      <c r="E1411" s="39"/>
      <c r="F1411" s="39"/>
      <c r="G1411" s="39"/>
      <c r="H1411" s="39"/>
      <c r="I1411" s="39"/>
      <c r="J1411" s="39"/>
      <c r="K1411" s="39"/>
      <c r="M1411" s="39"/>
      <c r="N1411" s="39"/>
      <c r="O1411" s="39"/>
      <c r="P1411" s="39"/>
      <c r="Q1411" s="39"/>
      <c r="R1411" s="39"/>
      <c r="S1411" s="39"/>
      <c r="T1411" s="39"/>
      <c r="V1411" s="61"/>
      <c r="W1411" s="61"/>
      <c r="X1411" s="61"/>
      <c r="Y1411" s="61"/>
      <c r="Z1411" s="61"/>
      <c r="AA1411" s="61"/>
      <c r="AB1411" s="61"/>
      <c r="AC1411" s="61"/>
    </row>
    <row r="1412" spans="1:29">
      <c r="A1412" s="73"/>
      <c r="B1412" s="94"/>
      <c r="C1412" s="98"/>
      <c r="D1412" s="39"/>
      <c r="E1412" s="39"/>
      <c r="F1412" s="39"/>
      <c r="G1412" s="39"/>
      <c r="H1412" s="39"/>
      <c r="I1412" s="39"/>
      <c r="J1412" s="39"/>
      <c r="K1412" s="39"/>
      <c r="M1412" s="39"/>
      <c r="N1412" s="39"/>
      <c r="O1412" s="39"/>
      <c r="P1412" s="39"/>
      <c r="Q1412" s="39"/>
      <c r="R1412" s="39"/>
      <c r="S1412" s="39"/>
      <c r="T1412" s="39"/>
      <c r="V1412" s="61"/>
      <c r="W1412" s="61"/>
      <c r="X1412" s="61"/>
      <c r="Y1412" s="61"/>
      <c r="Z1412" s="61"/>
      <c r="AA1412" s="61"/>
      <c r="AB1412" s="61"/>
      <c r="AC1412" s="61"/>
    </row>
    <row r="1413" spans="1:29">
      <c r="A1413" s="73"/>
      <c r="B1413" s="94"/>
      <c r="C1413" s="98"/>
      <c r="D1413" s="39"/>
      <c r="E1413" s="39"/>
      <c r="F1413" s="39"/>
      <c r="G1413" s="39"/>
      <c r="H1413" s="39"/>
      <c r="I1413" s="39"/>
      <c r="J1413" s="39"/>
      <c r="K1413" s="39"/>
      <c r="M1413" s="39"/>
      <c r="N1413" s="39"/>
      <c r="O1413" s="39"/>
      <c r="P1413" s="39"/>
      <c r="Q1413" s="39"/>
      <c r="R1413" s="39"/>
      <c r="S1413" s="39"/>
      <c r="T1413" s="39"/>
      <c r="V1413" s="61"/>
      <c r="W1413" s="61"/>
      <c r="X1413" s="61"/>
      <c r="Y1413" s="61"/>
      <c r="Z1413" s="61"/>
      <c r="AA1413" s="61"/>
      <c r="AB1413" s="61"/>
      <c r="AC1413" s="61"/>
    </row>
    <row r="1414" spans="1:29">
      <c r="A1414" s="73"/>
      <c r="B1414" s="94"/>
      <c r="C1414" s="98"/>
      <c r="D1414" s="39"/>
      <c r="E1414" s="39"/>
      <c r="F1414" s="39"/>
      <c r="G1414" s="39"/>
      <c r="H1414" s="39"/>
      <c r="I1414" s="39"/>
      <c r="J1414" s="39"/>
      <c r="K1414" s="39"/>
      <c r="M1414" s="39"/>
      <c r="N1414" s="39"/>
      <c r="O1414" s="39"/>
      <c r="P1414" s="39"/>
      <c r="Q1414" s="39"/>
      <c r="R1414" s="39"/>
      <c r="S1414" s="39"/>
      <c r="T1414" s="39"/>
      <c r="V1414" s="61"/>
      <c r="W1414" s="61"/>
      <c r="X1414" s="61"/>
      <c r="Y1414" s="61"/>
      <c r="Z1414" s="61"/>
      <c r="AA1414" s="61"/>
      <c r="AB1414" s="61"/>
      <c r="AC1414" s="61"/>
    </row>
    <row r="1415" spans="1:29">
      <c r="A1415" s="73"/>
      <c r="B1415" s="94"/>
      <c r="C1415" s="98"/>
      <c r="D1415" s="39"/>
      <c r="E1415" s="39"/>
      <c r="F1415" s="39"/>
      <c r="G1415" s="39"/>
      <c r="H1415" s="39"/>
      <c r="I1415" s="39"/>
      <c r="J1415" s="39"/>
      <c r="K1415" s="39"/>
      <c r="M1415" s="39"/>
      <c r="N1415" s="39"/>
      <c r="O1415" s="39"/>
      <c r="P1415" s="39"/>
      <c r="Q1415" s="39"/>
      <c r="R1415" s="39"/>
      <c r="S1415" s="39"/>
      <c r="T1415" s="39"/>
      <c r="V1415" s="61"/>
      <c r="W1415" s="61"/>
      <c r="X1415" s="61"/>
      <c r="Y1415" s="61"/>
      <c r="Z1415" s="61"/>
      <c r="AA1415" s="61"/>
      <c r="AB1415" s="61"/>
      <c r="AC1415" s="61"/>
    </row>
    <row r="1416" spans="1:29">
      <c r="A1416" s="73"/>
      <c r="B1416" s="94"/>
      <c r="C1416" s="98"/>
      <c r="D1416" s="39"/>
      <c r="E1416" s="39"/>
      <c r="F1416" s="39"/>
      <c r="G1416" s="39"/>
      <c r="H1416" s="39"/>
      <c r="I1416" s="39"/>
      <c r="J1416" s="39"/>
      <c r="K1416" s="39"/>
      <c r="M1416" s="39"/>
      <c r="N1416" s="39"/>
      <c r="O1416" s="39"/>
      <c r="P1416" s="39"/>
      <c r="Q1416" s="39"/>
      <c r="R1416" s="39"/>
      <c r="S1416" s="39"/>
      <c r="T1416" s="39"/>
      <c r="V1416" s="61"/>
      <c r="W1416" s="61"/>
      <c r="X1416" s="61"/>
      <c r="Y1416" s="61"/>
      <c r="Z1416" s="61"/>
      <c r="AA1416" s="61"/>
      <c r="AB1416" s="61"/>
      <c r="AC1416" s="61"/>
    </row>
    <row r="1417" spans="1:29">
      <c r="A1417" s="73"/>
      <c r="B1417" s="94"/>
      <c r="C1417" s="98"/>
      <c r="D1417" s="39"/>
      <c r="E1417" s="39"/>
      <c r="F1417" s="39"/>
      <c r="G1417" s="39"/>
      <c r="H1417" s="39"/>
      <c r="I1417" s="39"/>
      <c r="J1417" s="39"/>
      <c r="K1417" s="39"/>
      <c r="M1417" s="39"/>
      <c r="N1417" s="39"/>
      <c r="O1417" s="39"/>
      <c r="P1417" s="39"/>
      <c r="Q1417" s="39"/>
      <c r="R1417" s="39"/>
      <c r="S1417" s="39"/>
      <c r="T1417" s="39"/>
      <c r="V1417" s="61"/>
      <c r="W1417" s="61"/>
      <c r="X1417" s="61"/>
      <c r="Y1417" s="61"/>
      <c r="Z1417" s="61"/>
      <c r="AA1417" s="61"/>
      <c r="AB1417" s="61"/>
      <c r="AC1417" s="61"/>
    </row>
    <row r="1418" spans="1:29">
      <c r="A1418" s="73"/>
      <c r="B1418" s="95"/>
      <c r="C1418" s="98"/>
      <c r="D1418" s="39"/>
      <c r="E1418" s="39"/>
      <c r="F1418" s="39"/>
      <c r="G1418" s="39"/>
      <c r="H1418" s="39"/>
      <c r="I1418" s="39"/>
      <c r="J1418" s="39"/>
      <c r="K1418" s="39"/>
      <c r="M1418" s="39"/>
      <c r="N1418" s="39"/>
      <c r="O1418" s="39"/>
      <c r="P1418" s="39"/>
      <c r="Q1418" s="39"/>
      <c r="R1418" s="39"/>
      <c r="S1418" s="39"/>
      <c r="T1418" s="39"/>
      <c r="V1418" s="61"/>
      <c r="W1418" s="61"/>
      <c r="X1418" s="61"/>
      <c r="Y1418" s="61"/>
      <c r="Z1418" s="61"/>
      <c r="AA1418" s="61"/>
      <c r="AB1418" s="61"/>
      <c r="AC1418" s="61"/>
    </row>
    <row r="1419" spans="1:29">
      <c r="A1419" s="73"/>
      <c r="B1419" s="94"/>
      <c r="C1419" s="98"/>
      <c r="D1419" s="39"/>
      <c r="E1419" s="39"/>
      <c r="F1419" s="39"/>
      <c r="G1419" s="39"/>
      <c r="H1419" s="39"/>
      <c r="I1419" s="39"/>
      <c r="J1419" s="39"/>
      <c r="K1419" s="39"/>
      <c r="M1419" s="39"/>
      <c r="N1419" s="39"/>
      <c r="O1419" s="39"/>
      <c r="P1419" s="39"/>
      <c r="Q1419" s="39"/>
      <c r="R1419" s="39"/>
      <c r="S1419" s="39"/>
      <c r="T1419" s="39"/>
      <c r="V1419" s="61"/>
      <c r="W1419" s="61"/>
      <c r="X1419" s="61"/>
      <c r="Y1419" s="61"/>
      <c r="Z1419" s="61"/>
      <c r="AA1419" s="61"/>
      <c r="AB1419" s="61"/>
      <c r="AC1419" s="61"/>
    </row>
    <row r="1420" spans="1:29">
      <c r="A1420" s="73"/>
      <c r="B1420" s="94"/>
      <c r="C1420" s="98"/>
      <c r="D1420" s="39"/>
      <c r="E1420" s="39"/>
      <c r="F1420" s="39"/>
      <c r="G1420" s="39"/>
      <c r="H1420" s="39"/>
      <c r="I1420" s="39"/>
      <c r="J1420" s="39"/>
      <c r="K1420" s="39"/>
      <c r="M1420" s="39"/>
      <c r="N1420" s="39"/>
      <c r="O1420" s="39"/>
      <c r="P1420" s="39"/>
      <c r="Q1420" s="39"/>
      <c r="R1420" s="39"/>
      <c r="S1420" s="39"/>
      <c r="T1420" s="39"/>
      <c r="V1420" s="61"/>
      <c r="W1420" s="61"/>
      <c r="X1420" s="61"/>
      <c r="Y1420" s="61"/>
      <c r="Z1420" s="61"/>
      <c r="AA1420" s="61"/>
      <c r="AB1420" s="61"/>
      <c r="AC1420" s="61"/>
    </row>
    <row r="1421" spans="1:29">
      <c r="A1421" s="73"/>
      <c r="B1421" s="94"/>
      <c r="C1421" s="98"/>
      <c r="D1421" s="39"/>
      <c r="E1421" s="39"/>
      <c r="F1421" s="39"/>
      <c r="G1421" s="39"/>
      <c r="H1421" s="39"/>
      <c r="I1421" s="39"/>
      <c r="J1421" s="39"/>
      <c r="K1421" s="39"/>
      <c r="M1421" s="39"/>
      <c r="N1421" s="39"/>
      <c r="O1421" s="39"/>
      <c r="P1421" s="39"/>
      <c r="Q1421" s="39"/>
      <c r="R1421" s="39"/>
      <c r="S1421" s="39"/>
      <c r="T1421" s="39"/>
      <c r="V1421" s="61"/>
      <c r="W1421" s="61"/>
      <c r="X1421" s="61"/>
      <c r="Y1421" s="61"/>
      <c r="Z1421" s="61"/>
      <c r="AA1421" s="61"/>
      <c r="AB1421" s="61"/>
      <c r="AC1421" s="61"/>
    </row>
    <row r="1422" spans="1:29">
      <c r="A1422" s="73"/>
      <c r="B1422" s="94"/>
      <c r="C1422" s="98"/>
      <c r="D1422" s="39"/>
      <c r="E1422" s="39"/>
      <c r="F1422" s="39"/>
      <c r="G1422" s="39"/>
      <c r="H1422" s="39"/>
      <c r="I1422" s="39"/>
      <c r="J1422" s="39"/>
      <c r="K1422" s="39"/>
      <c r="M1422" s="39"/>
      <c r="N1422" s="39"/>
      <c r="O1422" s="39"/>
      <c r="P1422" s="39"/>
      <c r="Q1422" s="39"/>
      <c r="R1422" s="39"/>
      <c r="S1422" s="39"/>
      <c r="T1422" s="39"/>
      <c r="V1422" s="61"/>
      <c r="W1422" s="61"/>
      <c r="X1422" s="61"/>
      <c r="Y1422" s="61"/>
      <c r="Z1422" s="61"/>
      <c r="AA1422" s="61"/>
      <c r="AB1422" s="61"/>
      <c r="AC1422" s="61"/>
    </row>
    <row r="1423" spans="1:29">
      <c r="A1423" s="73"/>
      <c r="B1423" s="94"/>
      <c r="C1423" s="98"/>
      <c r="D1423" s="39"/>
      <c r="E1423" s="39"/>
      <c r="F1423" s="39"/>
      <c r="G1423" s="39"/>
      <c r="H1423" s="39"/>
      <c r="I1423" s="39"/>
      <c r="J1423" s="39"/>
      <c r="K1423" s="39"/>
      <c r="M1423" s="39"/>
      <c r="N1423" s="39"/>
      <c r="O1423" s="39"/>
      <c r="P1423" s="39"/>
      <c r="Q1423" s="39"/>
      <c r="R1423" s="39"/>
      <c r="S1423" s="39"/>
      <c r="T1423" s="39"/>
      <c r="V1423" s="61"/>
      <c r="W1423" s="61"/>
      <c r="X1423" s="61"/>
      <c r="Y1423" s="61"/>
      <c r="Z1423" s="61"/>
      <c r="AA1423" s="61"/>
      <c r="AB1423" s="61"/>
      <c r="AC1423" s="61"/>
    </row>
    <row r="1424" spans="1:29">
      <c r="A1424" s="73"/>
      <c r="B1424" s="94"/>
      <c r="C1424" s="98"/>
      <c r="D1424" s="39"/>
      <c r="E1424" s="39"/>
      <c r="F1424" s="39"/>
      <c r="G1424" s="39"/>
      <c r="H1424" s="39"/>
      <c r="I1424" s="39"/>
      <c r="J1424" s="39"/>
      <c r="K1424" s="39"/>
      <c r="M1424" s="39"/>
      <c r="N1424" s="39"/>
      <c r="O1424" s="39"/>
      <c r="P1424" s="39"/>
      <c r="Q1424" s="39"/>
      <c r="R1424" s="39"/>
      <c r="S1424" s="39"/>
      <c r="T1424" s="39"/>
      <c r="V1424" s="61"/>
      <c r="W1424" s="61"/>
      <c r="X1424" s="61"/>
      <c r="Y1424" s="61"/>
      <c r="Z1424" s="61"/>
      <c r="AA1424" s="61"/>
      <c r="AB1424" s="61"/>
      <c r="AC1424" s="61"/>
    </row>
    <row r="1425" spans="1:29">
      <c r="A1425" s="73"/>
      <c r="B1425" s="94"/>
      <c r="C1425" s="98"/>
      <c r="D1425" s="39"/>
      <c r="E1425" s="39"/>
      <c r="F1425" s="39"/>
      <c r="G1425" s="39"/>
      <c r="H1425" s="39"/>
      <c r="I1425" s="39"/>
      <c r="J1425" s="39"/>
      <c r="K1425" s="39"/>
      <c r="M1425" s="39"/>
      <c r="N1425" s="39"/>
      <c r="O1425" s="39"/>
      <c r="P1425" s="39"/>
      <c r="Q1425" s="39"/>
      <c r="R1425" s="39"/>
      <c r="S1425" s="39"/>
      <c r="T1425" s="39"/>
      <c r="V1425" s="61"/>
      <c r="W1425" s="61"/>
      <c r="X1425" s="61"/>
      <c r="Y1425" s="61"/>
      <c r="Z1425" s="61"/>
      <c r="AA1425" s="61"/>
      <c r="AB1425" s="61"/>
      <c r="AC1425" s="61"/>
    </row>
    <row r="1426" spans="1:29">
      <c r="A1426" s="73"/>
      <c r="B1426" s="94"/>
      <c r="C1426" s="98"/>
      <c r="D1426" s="39"/>
      <c r="E1426" s="39"/>
      <c r="F1426" s="39"/>
      <c r="G1426" s="39"/>
      <c r="H1426" s="39"/>
      <c r="I1426" s="39"/>
      <c r="J1426" s="39"/>
      <c r="K1426" s="39"/>
      <c r="M1426" s="39"/>
      <c r="N1426" s="39"/>
      <c r="O1426" s="39"/>
      <c r="P1426" s="39"/>
      <c r="Q1426" s="39"/>
      <c r="R1426" s="39"/>
      <c r="S1426" s="39"/>
      <c r="T1426" s="39"/>
      <c r="V1426" s="61"/>
      <c r="W1426" s="61"/>
      <c r="X1426" s="61"/>
      <c r="Y1426" s="61"/>
      <c r="Z1426" s="61"/>
      <c r="AA1426" s="61"/>
      <c r="AB1426" s="61"/>
      <c r="AC1426" s="61"/>
    </row>
    <row r="1427" spans="1:29">
      <c r="A1427" s="73"/>
      <c r="B1427" s="94"/>
      <c r="C1427" s="98"/>
      <c r="D1427" s="39"/>
      <c r="E1427" s="39"/>
      <c r="F1427" s="39"/>
      <c r="G1427" s="39"/>
      <c r="H1427" s="39"/>
      <c r="I1427" s="39"/>
      <c r="J1427" s="39"/>
      <c r="K1427" s="39"/>
      <c r="M1427" s="39"/>
      <c r="N1427" s="39"/>
      <c r="O1427" s="39"/>
      <c r="P1427" s="39"/>
      <c r="Q1427" s="39"/>
      <c r="R1427" s="39"/>
      <c r="S1427" s="39"/>
      <c r="T1427" s="39"/>
      <c r="V1427" s="61"/>
      <c r="W1427" s="61"/>
      <c r="X1427" s="61"/>
      <c r="Y1427" s="61"/>
      <c r="Z1427" s="61"/>
      <c r="AA1427" s="61"/>
      <c r="AB1427" s="61"/>
      <c r="AC1427" s="61"/>
    </row>
    <row r="1428" spans="1:29">
      <c r="A1428" s="73"/>
      <c r="B1428" s="94"/>
      <c r="C1428" s="98"/>
      <c r="D1428" s="39"/>
      <c r="E1428" s="39"/>
      <c r="F1428" s="39"/>
      <c r="G1428" s="39"/>
      <c r="H1428" s="39"/>
      <c r="I1428" s="39"/>
      <c r="J1428" s="39"/>
      <c r="K1428" s="39"/>
      <c r="M1428" s="39"/>
      <c r="N1428" s="39"/>
      <c r="O1428" s="39"/>
      <c r="P1428" s="39"/>
      <c r="Q1428" s="39"/>
      <c r="R1428" s="39"/>
      <c r="S1428" s="39"/>
      <c r="T1428" s="39"/>
      <c r="V1428" s="61"/>
      <c r="W1428" s="61"/>
      <c r="X1428" s="61"/>
      <c r="Y1428" s="61"/>
      <c r="Z1428" s="61"/>
      <c r="AA1428" s="61"/>
      <c r="AB1428" s="61"/>
      <c r="AC1428" s="61"/>
    </row>
    <row r="1429" spans="1:29">
      <c r="A1429" s="73"/>
      <c r="B1429" s="95"/>
      <c r="C1429" s="98"/>
      <c r="D1429" s="39"/>
      <c r="E1429" s="39"/>
      <c r="F1429" s="39"/>
      <c r="G1429" s="39"/>
      <c r="H1429" s="39"/>
      <c r="I1429" s="39"/>
      <c r="J1429" s="39"/>
      <c r="K1429" s="39"/>
      <c r="M1429" s="39"/>
      <c r="N1429" s="39"/>
      <c r="O1429" s="39"/>
      <c r="P1429" s="39"/>
      <c r="Q1429" s="39"/>
      <c r="R1429" s="39"/>
      <c r="S1429" s="39"/>
      <c r="T1429" s="39"/>
      <c r="V1429" s="61"/>
      <c r="W1429" s="61"/>
      <c r="X1429" s="61"/>
      <c r="Y1429" s="61"/>
      <c r="Z1429" s="61"/>
      <c r="AA1429" s="61"/>
      <c r="AB1429" s="61"/>
      <c r="AC1429" s="61"/>
    </row>
    <row r="1430" spans="1:29">
      <c r="A1430" s="73"/>
      <c r="B1430" s="94"/>
      <c r="C1430" s="98"/>
      <c r="D1430" s="39"/>
      <c r="E1430" s="39"/>
      <c r="F1430" s="39"/>
      <c r="G1430" s="39"/>
      <c r="H1430" s="39"/>
      <c r="I1430" s="39"/>
      <c r="J1430" s="39"/>
      <c r="K1430" s="39"/>
      <c r="M1430" s="39"/>
      <c r="N1430" s="39"/>
      <c r="O1430" s="39"/>
      <c r="P1430" s="39"/>
      <c r="Q1430" s="39"/>
      <c r="R1430" s="39"/>
      <c r="S1430" s="39"/>
      <c r="T1430" s="39"/>
      <c r="V1430" s="61"/>
      <c r="W1430" s="61"/>
      <c r="X1430" s="61"/>
      <c r="Y1430" s="61"/>
      <c r="Z1430" s="61"/>
      <c r="AA1430" s="61"/>
      <c r="AB1430" s="61"/>
      <c r="AC1430" s="61"/>
    </row>
    <row r="1431" spans="1:29">
      <c r="A1431" s="73"/>
      <c r="B1431" s="94"/>
      <c r="C1431" s="98"/>
      <c r="D1431" s="39"/>
      <c r="E1431" s="39"/>
      <c r="F1431" s="39"/>
      <c r="G1431" s="39"/>
      <c r="H1431" s="39"/>
      <c r="I1431" s="39"/>
      <c r="J1431" s="39"/>
      <c r="K1431" s="39"/>
      <c r="M1431" s="39"/>
      <c r="N1431" s="39"/>
      <c r="O1431" s="39"/>
      <c r="P1431" s="39"/>
      <c r="Q1431" s="39"/>
      <c r="R1431" s="39"/>
      <c r="S1431" s="39"/>
      <c r="T1431" s="39"/>
      <c r="V1431" s="61"/>
      <c r="W1431" s="61"/>
      <c r="X1431" s="61"/>
      <c r="Y1431" s="61"/>
      <c r="Z1431" s="61"/>
      <c r="AA1431" s="61"/>
      <c r="AB1431" s="61"/>
      <c r="AC1431" s="61"/>
    </row>
    <row r="1432" spans="1:29">
      <c r="A1432" s="73"/>
      <c r="B1432" s="94"/>
      <c r="C1432" s="98"/>
      <c r="D1432" s="39"/>
      <c r="E1432" s="39"/>
      <c r="F1432" s="39"/>
      <c r="G1432" s="39"/>
      <c r="H1432" s="39"/>
      <c r="I1432" s="39"/>
      <c r="J1432" s="39"/>
      <c r="K1432" s="39"/>
      <c r="M1432" s="39"/>
      <c r="N1432" s="39"/>
      <c r="O1432" s="39"/>
      <c r="P1432" s="39"/>
      <c r="Q1432" s="39"/>
      <c r="R1432" s="39"/>
      <c r="S1432" s="39"/>
      <c r="T1432" s="39"/>
      <c r="V1432" s="61"/>
      <c r="W1432" s="61"/>
      <c r="X1432" s="61"/>
      <c r="Y1432" s="61"/>
      <c r="Z1432" s="61"/>
      <c r="AA1432" s="61"/>
      <c r="AB1432" s="61"/>
      <c r="AC1432" s="61"/>
    </row>
    <row r="1433" spans="1:29">
      <c r="A1433" s="73"/>
      <c r="B1433" s="94"/>
      <c r="C1433" s="98"/>
      <c r="D1433" s="39"/>
      <c r="E1433" s="39"/>
      <c r="F1433" s="39"/>
      <c r="G1433" s="39"/>
      <c r="H1433" s="39"/>
      <c r="I1433" s="39"/>
      <c r="J1433" s="39"/>
      <c r="K1433" s="39"/>
      <c r="M1433" s="39"/>
      <c r="N1433" s="39"/>
      <c r="O1433" s="39"/>
      <c r="P1433" s="39"/>
      <c r="Q1433" s="39"/>
      <c r="R1433" s="39"/>
      <c r="S1433" s="39"/>
      <c r="T1433" s="39"/>
      <c r="V1433" s="61"/>
      <c r="W1433" s="61"/>
      <c r="X1433" s="61"/>
      <c r="Y1433" s="61"/>
      <c r="Z1433" s="61"/>
      <c r="AA1433" s="61"/>
      <c r="AB1433" s="61"/>
      <c r="AC1433" s="61"/>
    </row>
    <row r="1434" spans="1:29">
      <c r="A1434" s="73"/>
      <c r="B1434" s="94"/>
      <c r="C1434" s="98"/>
      <c r="D1434" s="39"/>
      <c r="E1434" s="39"/>
      <c r="F1434" s="39"/>
      <c r="G1434" s="39"/>
      <c r="H1434" s="39"/>
      <c r="I1434" s="39"/>
      <c r="J1434" s="39"/>
      <c r="K1434" s="39"/>
      <c r="M1434" s="39"/>
      <c r="N1434" s="39"/>
      <c r="O1434" s="39"/>
      <c r="P1434" s="39"/>
      <c r="Q1434" s="39"/>
      <c r="R1434" s="39"/>
      <c r="S1434" s="39"/>
      <c r="T1434" s="39"/>
      <c r="V1434" s="61"/>
      <c r="W1434" s="61"/>
      <c r="X1434" s="61"/>
      <c r="Y1434" s="61"/>
      <c r="Z1434" s="61"/>
      <c r="AA1434" s="61"/>
      <c r="AB1434" s="61"/>
      <c r="AC1434" s="61"/>
    </row>
    <row r="1435" spans="1:29">
      <c r="A1435" s="73"/>
      <c r="B1435" s="94"/>
      <c r="C1435" s="98"/>
      <c r="D1435" s="39"/>
      <c r="E1435" s="39"/>
      <c r="F1435" s="39"/>
      <c r="G1435" s="39"/>
      <c r="H1435" s="39"/>
      <c r="I1435" s="39"/>
      <c r="J1435" s="39"/>
      <c r="K1435" s="39"/>
      <c r="M1435" s="39"/>
      <c r="N1435" s="39"/>
      <c r="O1435" s="39"/>
      <c r="P1435" s="39"/>
      <c r="Q1435" s="39"/>
      <c r="R1435" s="39"/>
      <c r="S1435" s="39"/>
      <c r="T1435" s="39"/>
      <c r="V1435" s="61"/>
      <c r="W1435" s="61"/>
      <c r="X1435" s="61"/>
      <c r="Y1435" s="61"/>
      <c r="Z1435" s="61"/>
      <c r="AA1435" s="61"/>
      <c r="AB1435" s="61"/>
      <c r="AC1435" s="61"/>
    </row>
    <row r="1436" spans="1:29">
      <c r="A1436" s="73"/>
      <c r="B1436" s="94"/>
      <c r="C1436" s="98"/>
      <c r="D1436" s="39"/>
      <c r="E1436" s="39"/>
      <c r="F1436" s="39"/>
      <c r="G1436" s="39"/>
      <c r="H1436" s="39"/>
      <c r="I1436" s="39"/>
      <c r="J1436" s="39"/>
      <c r="K1436" s="39"/>
      <c r="M1436" s="39"/>
      <c r="N1436" s="39"/>
      <c r="O1436" s="39"/>
      <c r="P1436" s="39"/>
      <c r="Q1436" s="39"/>
      <c r="R1436" s="39"/>
      <c r="S1436" s="39"/>
      <c r="T1436" s="39"/>
      <c r="V1436" s="61"/>
      <c r="W1436" s="61"/>
      <c r="X1436" s="61"/>
      <c r="Y1436" s="61"/>
      <c r="Z1436" s="61"/>
      <c r="AA1436" s="61"/>
      <c r="AB1436" s="61"/>
      <c r="AC1436" s="61"/>
    </row>
    <row r="1437" spans="1:29">
      <c r="A1437" s="73"/>
      <c r="B1437" s="94"/>
      <c r="C1437" s="98"/>
      <c r="D1437" s="39"/>
      <c r="E1437" s="39"/>
      <c r="F1437" s="39"/>
      <c r="G1437" s="39"/>
      <c r="H1437" s="39"/>
      <c r="I1437" s="39"/>
      <c r="J1437" s="39"/>
      <c r="K1437" s="39"/>
      <c r="M1437" s="39"/>
      <c r="N1437" s="39"/>
      <c r="O1437" s="39"/>
      <c r="P1437" s="39"/>
      <c r="Q1437" s="39"/>
      <c r="R1437" s="39"/>
      <c r="S1437" s="39"/>
      <c r="T1437" s="39"/>
      <c r="V1437" s="61"/>
      <c r="W1437" s="61"/>
      <c r="X1437" s="61"/>
      <c r="Y1437" s="61"/>
      <c r="Z1437" s="61"/>
      <c r="AA1437" s="61"/>
      <c r="AB1437" s="61"/>
      <c r="AC1437" s="61"/>
    </row>
    <row r="1438" spans="1:29">
      <c r="A1438" s="73"/>
      <c r="B1438" s="94"/>
      <c r="C1438" s="98"/>
      <c r="D1438" s="39"/>
      <c r="E1438" s="39"/>
      <c r="F1438" s="39"/>
      <c r="G1438" s="39"/>
      <c r="H1438" s="39"/>
      <c r="I1438" s="39"/>
      <c r="J1438" s="39"/>
      <c r="K1438" s="39"/>
      <c r="M1438" s="39"/>
      <c r="N1438" s="39"/>
      <c r="O1438" s="39"/>
      <c r="P1438" s="39"/>
      <c r="Q1438" s="39"/>
      <c r="R1438" s="39"/>
      <c r="S1438" s="39"/>
      <c r="T1438" s="39"/>
      <c r="V1438" s="61"/>
      <c r="W1438" s="61"/>
      <c r="X1438" s="61"/>
      <c r="Y1438" s="61"/>
      <c r="Z1438" s="61"/>
      <c r="AA1438" s="61"/>
      <c r="AB1438" s="61"/>
      <c r="AC1438" s="61"/>
    </row>
    <row r="1439" spans="1:29">
      <c r="A1439" s="73"/>
      <c r="B1439" s="94"/>
      <c r="C1439" s="98"/>
      <c r="D1439" s="39"/>
      <c r="E1439" s="39"/>
      <c r="F1439" s="39"/>
      <c r="G1439" s="39"/>
      <c r="H1439" s="39"/>
      <c r="I1439" s="39"/>
      <c r="J1439" s="39"/>
      <c r="K1439" s="39"/>
      <c r="M1439" s="39"/>
      <c r="N1439" s="39"/>
      <c r="O1439" s="39"/>
      <c r="P1439" s="39"/>
      <c r="Q1439" s="39"/>
      <c r="R1439" s="39"/>
      <c r="S1439" s="39"/>
      <c r="T1439" s="39"/>
      <c r="V1439" s="61"/>
      <c r="W1439" s="61"/>
      <c r="X1439" s="61"/>
      <c r="Y1439" s="61"/>
      <c r="Z1439" s="61"/>
      <c r="AA1439" s="61"/>
      <c r="AB1439" s="61"/>
      <c r="AC1439" s="61"/>
    </row>
    <row r="1440" spans="1:29">
      <c r="A1440" s="73"/>
      <c r="B1440" s="94"/>
      <c r="C1440" s="98"/>
      <c r="D1440" s="39"/>
      <c r="E1440" s="39"/>
      <c r="F1440" s="39"/>
      <c r="G1440" s="39"/>
      <c r="H1440" s="39"/>
      <c r="I1440" s="39"/>
      <c r="J1440" s="39"/>
      <c r="K1440" s="39"/>
      <c r="M1440" s="39"/>
      <c r="N1440" s="39"/>
      <c r="O1440" s="39"/>
      <c r="P1440" s="39"/>
      <c r="Q1440" s="39"/>
      <c r="R1440" s="39"/>
      <c r="S1440" s="39"/>
      <c r="T1440" s="39"/>
      <c r="V1440" s="61"/>
      <c r="W1440" s="61"/>
      <c r="X1440" s="61"/>
      <c r="Y1440" s="61"/>
      <c r="Z1440" s="61"/>
      <c r="AA1440" s="61"/>
      <c r="AB1440" s="61"/>
      <c r="AC1440" s="61"/>
    </row>
    <row r="1441" spans="1:29">
      <c r="A1441" s="73"/>
      <c r="B1441" s="94"/>
      <c r="C1441" s="98"/>
      <c r="D1441" s="39"/>
      <c r="E1441" s="39"/>
      <c r="F1441" s="39"/>
      <c r="G1441" s="39"/>
      <c r="H1441" s="39"/>
      <c r="I1441" s="39"/>
      <c r="J1441" s="39"/>
      <c r="K1441" s="39"/>
      <c r="M1441" s="39"/>
      <c r="N1441" s="39"/>
      <c r="O1441" s="39"/>
      <c r="P1441" s="39"/>
      <c r="Q1441" s="39"/>
      <c r="R1441" s="39"/>
      <c r="S1441" s="39"/>
      <c r="T1441" s="39"/>
      <c r="V1441" s="61"/>
      <c r="W1441" s="61"/>
      <c r="X1441" s="61"/>
      <c r="Y1441" s="61"/>
      <c r="Z1441" s="61"/>
      <c r="AA1441" s="61"/>
      <c r="AB1441" s="61"/>
      <c r="AC1441" s="61"/>
    </row>
    <row r="1442" spans="1:29">
      <c r="A1442" s="73"/>
      <c r="B1442" s="94"/>
      <c r="C1442" s="98"/>
      <c r="D1442" s="39"/>
      <c r="E1442" s="39"/>
      <c r="F1442" s="39"/>
      <c r="G1442" s="39"/>
      <c r="H1442" s="39"/>
      <c r="I1442" s="39"/>
      <c r="J1442" s="39"/>
      <c r="K1442" s="39"/>
      <c r="M1442" s="39"/>
      <c r="N1442" s="39"/>
      <c r="O1442" s="39"/>
      <c r="P1442" s="39"/>
      <c r="Q1442" s="39"/>
      <c r="R1442" s="39"/>
      <c r="S1442" s="39"/>
      <c r="T1442" s="39"/>
      <c r="V1442" s="61"/>
      <c r="W1442" s="61"/>
      <c r="X1442" s="61"/>
      <c r="Y1442" s="61"/>
      <c r="Z1442" s="61"/>
      <c r="AA1442" s="61"/>
      <c r="AB1442" s="61"/>
      <c r="AC1442" s="61"/>
    </row>
    <row r="1443" spans="1:29">
      <c r="A1443" s="73"/>
      <c r="B1443" s="94"/>
      <c r="C1443" s="98"/>
      <c r="D1443" s="39"/>
      <c r="E1443" s="39"/>
      <c r="F1443" s="39"/>
      <c r="G1443" s="39"/>
      <c r="H1443" s="39"/>
      <c r="I1443" s="39"/>
      <c r="J1443" s="39"/>
      <c r="K1443" s="39"/>
      <c r="M1443" s="39"/>
      <c r="N1443" s="39"/>
      <c r="O1443" s="39"/>
      <c r="P1443" s="39"/>
      <c r="Q1443" s="39"/>
      <c r="R1443" s="39"/>
      <c r="S1443" s="39"/>
      <c r="T1443" s="39"/>
      <c r="V1443" s="61"/>
      <c r="W1443" s="61"/>
      <c r="X1443" s="61"/>
      <c r="Y1443" s="61"/>
      <c r="Z1443" s="61"/>
      <c r="AA1443" s="61"/>
      <c r="AB1443" s="61"/>
      <c r="AC1443" s="61"/>
    </row>
    <row r="1444" spans="1:29">
      <c r="A1444" s="73"/>
      <c r="B1444" s="94"/>
      <c r="C1444" s="98"/>
      <c r="D1444" s="39"/>
      <c r="E1444" s="39"/>
      <c r="F1444" s="39"/>
      <c r="G1444" s="39"/>
      <c r="H1444" s="39"/>
      <c r="I1444" s="39"/>
      <c r="J1444" s="39"/>
      <c r="K1444" s="39"/>
      <c r="M1444" s="39"/>
      <c r="N1444" s="39"/>
      <c r="O1444" s="39"/>
      <c r="P1444" s="39"/>
      <c r="Q1444" s="39"/>
      <c r="R1444" s="39"/>
      <c r="S1444" s="39"/>
      <c r="T1444" s="39"/>
      <c r="V1444" s="61"/>
      <c r="W1444" s="61"/>
      <c r="X1444" s="61"/>
      <c r="Y1444" s="61"/>
      <c r="Z1444" s="61"/>
      <c r="AA1444" s="61"/>
      <c r="AB1444" s="61"/>
      <c r="AC1444" s="61"/>
    </row>
    <row r="1445" spans="1:29">
      <c r="A1445" s="73"/>
      <c r="B1445" s="94"/>
      <c r="C1445" s="98"/>
      <c r="D1445" s="39"/>
      <c r="E1445" s="39"/>
      <c r="F1445" s="39"/>
      <c r="G1445" s="39"/>
      <c r="H1445" s="39"/>
      <c r="I1445" s="39"/>
      <c r="J1445" s="39"/>
      <c r="K1445" s="39"/>
      <c r="M1445" s="39"/>
      <c r="N1445" s="39"/>
      <c r="O1445" s="39"/>
      <c r="P1445" s="39"/>
      <c r="Q1445" s="39"/>
      <c r="R1445" s="39"/>
      <c r="S1445" s="39"/>
      <c r="T1445" s="39"/>
      <c r="V1445" s="61"/>
      <c r="W1445" s="61"/>
      <c r="X1445" s="61"/>
      <c r="Y1445" s="61"/>
      <c r="Z1445" s="61"/>
      <c r="AA1445" s="61"/>
      <c r="AB1445" s="61"/>
      <c r="AC1445" s="61"/>
    </row>
    <row r="1446" spans="1:29">
      <c r="A1446" s="73"/>
      <c r="B1446" s="94"/>
      <c r="C1446" s="98"/>
      <c r="D1446" s="39"/>
      <c r="E1446" s="39"/>
      <c r="F1446" s="39"/>
      <c r="G1446" s="39"/>
      <c r="H1446" s="39"/>
      <c r="I1446" s="39"/>
      <c r="J1446" s="39"/>
      <c r="K1446" s="39"/>
      <c r="M1446" s="39"/>
      <c r="N1446" s="39"/>
      <c r="O1446" s="39"/>
      <c r="P1446" s="39"/>
      <c r="Q1446" s="39"/>
      <c r="R1446" s="39"/>
      <c r="S1446" s="39"/>
      <c r="T1446" s="39"/>
      <c r="V1446" s="61"/>
      <c r="W1446" s="61"/>
      <c r="X1446" s="61"/>
      <c r="Y1446" s="61"/>
      <c r="Z1446" s="61"/>
      <c r="AA1446" s="61"/>
      <c r="AB1446" s="61"/>
      <c r="AC1446" s="61"/>
    </row>
    <row r="1447" spans="1:29">
      <c r="A1447" s="73"/>
      <c r="B1447" s="94"/>
      <c r="C1447" s="98"/>
      <c r="D1447" s="39"/>
      <c r="E1447" s="39"/>
      <c r="F1447" s="39"/>
      <c r="G1447" s="39"/>
      <c r="H1447" s="39"/>
      <c r="I1447" s="39"/>
      <c r="J1447" s="39"/>
      <c r="K1447" s="39"/>
      <c r="M1447" s="39"/>
      <c r="N1447" s="39"/>
      <c r="O1447" s="39"/>
      <c r="P1447" s="39"/>
      <c r="Q1447" s="39"/>
      <c r="R1447" s="39"/>
      <c r="S1447" s="39"/>
      <c r="T1447" s="39"/>
      <c r="V1447" s="61"/>
      <c r="W1447" s="61"/>
      <c r="X1447" s="61"/>
      <c r="Y1447" s="61"/>
      <c r="Z1447" s="61"/>
      <c r="AA1447" s="61"/>
      <c r="AB1447" s="61"/>
      <c r="AC1447" s="61"/>
    </row>
    <row r="1448" spans="1:29">
      <c r="A1448" s="73"/>
      <c r="B1448" s="94"/>
      <c r="C1448" s="98"/>
      <c r="D1448" s="39"/>
      <c r="E1448" s="39"/>
      <c r="F1448" s="39"/>
      <c r="G1448" s="39"/>
      <c r="H1448" s="39"/>
      <c r="I1448" s="39"/>
      <c r="J1448" s="39"/>
      <c r="K1448" s="39"/>
      <c r="M1448" s="39"/>
      <c r="N1448" s="39"/>
      <c r="O1448" s="39"/>
      <c r="P1448" s="39"/>
      <c r="Q1448" s="39"/>
      <c r="R1448" s="39"/>
      <c r="S1448" s="39"/>
      <c r="T1448" s="39"/>
      <c r="V1448" s="61"/>
      <c r="W1448" s="61"/>
      <c r="X1448" s="61"/>
      <c r="Y1448" s="61"/>
      <c r="Z1448" s="61"/>
      <c r="AA1448" s="61"/>
      <c r="AB1448" s="61"/>
      <c r="AC1448" s="61"/>
    </row>
    <row r="1449" spans="1:29">
      <c r="A1449" s="73"/>
      <c r="B1449" s="94"/>
      <c r="C1449" s="98"/>
      <c r="D1449" s="39"/>
      <c r="E1449" s="39"/>
      <c r="F1449" s="39"/>
      <c r="G1449" s="39"/>
      <c r="H1449" s="39"/>
      <c r="I1449" s="39"/>
      <c r="J1449" s="39"/>
      <c r="K1449" s="39"/>
      <c r="M1449" s="39"/>
      <c r="N1449" s="39"/>
      <c r="O1449" s="39"/>
      <c r="P1449" s="39"/>
      <c r="Q1449" s="39"/>
      <c r="R1449" s="39"/>
      <c r="S1449" s="39"/>
      <c r="T1449" s="39"/>
      <c r="V1449" s="61"/>
      <c r="W1449" s="61"/>
      <c r="X1449" s="61"/>
      <c r="Y1449" s="61"/>
      <c r="Z1449" s="61"/>
      <c r="AA1449" s="61"/>
      <c r="AB1449" s="61"/>
      <c r="AC1449" s="61"/>
    </row>
    <row r="1450" spans="1:29">
      <c r="A1450" s="73"/>
      <c r="B1450" s="94"/>
      <c r="C1450" s="98"/>
      <c r="D1450" s="39"/>
      <c r="E1450" s="39"/>
      <c r="F1450" s="39"/>
      <c r="G1450" s="39"/>
      <c r="H1450" s="39"/>
      <c r="I1450" s="39"/>
      <c r="J1450" s="39"/>
      <c r="K1450" s="39"/>
      <c r="M1450" s="39"/>
      <c r="N1450" s="39"/>
      <c r="O1450" s="39"/>
      <c r="P1450" s="39"/>
      <c r="Q1450" s="39"/>
      <c r="R1450" s="39"/>
      <c r="S1450" s="39"/>
      <c r="T1450" s="39"/>
      <c r="V1450" s="61"/>
      <c r="W1450" s="61"/>
      <c r="X1450" s="61"/>
      <c r="Y1450" s="61"/>
      <c r="Z1450" s="61"/>
      <c r="AA1450" s="61"/>
      <c r="AB1450" s="61"/>
      <c r="AC1450" s="61"/>
    </row>
    <row r="1451" spans="1:29">
      <c r="A1451" s="73"/>
      <c r="B1451" s="94"/>
      <c r="C1451" s="98"/>
      <c r="D1451" s="39"/>
      <c r="E1451" s="39"/>
      <c r="F1451" s="39"/>
      <c r="G1451" s="39"/>
      <c r="H1451" s="39"/>
      <c r="I1451" s="39"/>
      <c r="J1451" s="39"/>
      <c r="K1451" s="39"/>
      <c r="M1451" s="39"/>
      <c r="N1451" s="39"/>
      <c r="O1451" s="39"/>
      <c r="P1451" s="39"/>
      <c r="Q1451" s="39"/>
      <c r="R1451" s="39"/>
      <c r="S1451" s="39"/>
      <c r="T1451" s="39"/>
      <c r="V1451" s="61"/>
      <c r="W1451" s="61"/>
      <c r="X1451" s="61"/>
      <c r="Y1451" s="61"/>
      <c r="Z1451" s="61"/>
      <c r="AA1451" s="61"/>
      <c r="AB1451" s="61"/>
      <c r="AC1451" s="61"/>
    </row>
    <row r="1452" spans="1:29">
      <c r="A1452" s="73"/>
      <c r="B1452" s="94"/>
      <c r="C1452" s="98"/>
      <c r="D1452" s="39"/>
      <c r="E1452" s="39"/>
      <c r="F1452" s="39"/>
      <c r="G1452" s="39"/>
      <c r="H1452" s="39"/>
      <c r="I1452" s="39"/>
      <c r="J1452" s="39"/>
      <c r="K1452" s="39"/>
      <c r="M1452" s="39"/>
      <c r="N1452" s="39"/>
      <c r="O1452" s="39"/>
      <c r="P1452" s="39"/>
      <c r="Q1452" s="39"/>
      <c r="R1452" s="39"/>
      <c r="S1452" s="39"/>
      <c r="T1452" s="39"/>
      <c r="V1452" s="61"/>
      <c r="W1452" s="61"/>
      <c r="X1452" s="61"/>
      <c r="Y1452" s="61"/>
      <c r="Z1452" s="61"/>
      <c r="AA1452" s="61"/>
      <c r="AB1452" s="61"/>
      <c r="AC1452" s="61"/>
    </row>
    <row r="1453" spans="1:29">
      <c r="A1453" s="73"/>
      <c r="B1453" s="94"/>
      <c r="C1453" s="98"/>
      <c r="D1453" s="39"/>
      <c r="E1453" s="39"/>
      <c r="F1453" s="39"/>
      <c r="G1453" s="39"/>
      <c r="H1453" s="39"/>
      <c r="I1453" s="39"/>
      <c r="J1453" s="39"/>
      <c r="K1453" s="39"/>
      <c r="M1453" s="39"/>
      <c r="N1453" s="39"/>
      <c r="O1453" s="39"/>
      <c r="P1453" s="39"/>
      <c r="Q1453" s="39"/>
      <c r="R1453" s="39"/>
      <c r="S1453" s="39"/>
      <c r="T1453" s="39"/>
      <c r="V1453" s="61"/>
      <c r="W1453" s="61"/>
      <c r="X1453" s="61"/>
      <c r="Y1453" s="61"/>
      <c r="Z1453" s="61"/>
      <c r="AA1453" s="61"/>
      <c r="AB1453" s="61"/>
      <c r="AC1453" s="61"/>
    </row>
    <row r="1454" spans="1:29">
      <c r="A1454" s="73"/>
      <c r="B1454" s="94"/>
      <c r="C1454" s="98"/>
      <c r="D1454" s="39"/>
      <c r="E1454" s="39"/>
      <c r="F1454" s="39"/>
      <c r="G1454" s="39"/>
      <c r="H1454" s="39"/>
      <c r="I1454" s="39"/>
      <c r="J1454" s="39"/>
      <c r="K1454" s="39"/>
      <c r="M1454" s="39"/>
      <c r="N1454" s="39"/>
      <c r="O1454" s="39"/>
      <c r="P1454" s="39"/>
      <c r="Q1454" s="39"/>
      <c r="R1454" s="39"/>
      <c r="S1454" s="39"/>
      <c r="T1454" s="39"/>
      <c r="V1454" s="61"/>
      <c r="W1454" s="61"/>
      <c r="X1454" s="61"/>
      <c r="Y1454" s="61"/>
      <c r="Z1454" s="61"/>
      <c r="AA1454" s="61"/>
      <c r="AB1454" s="61"/>
      <c r="AC1454" s="61"/>
    </row>
    <row r="1455" spans="1:29">
      <c r="A1455" s="73"/>
      <c r="B1455" s="94"/>
      <c r="C1455" s="98"/>
      <c r="D1455" s="39"/>
      <c r="E1455" s="39"/>
      <c r="F1455" s="39"/>
      <c r="G1455" s="39"/>
      <c r="H1455" s="39"/>
      <c r="I1455" s="39"/>
      <c r="J1455" s="39"/>
      <c r="K1455" s="39"/>
      <c r="M1455" s="39"/>
      <c r="N1455" s="39"/>
      <c r="O1455" s="39"/>
      <c r="P1455" s="39"/>
      <c r="Q1455" s="39"/>
      <c r="R1455" s="39"/>
      <c r="S1455" s="39"/>
      <c r="T1455" s="39"/>
      <c r="V1455" s="61"/>
      <c r="W1455" s="61"/>
      <c r="X1455" s="61"/>
      <c r="Y1455" s="61"/>
      <c r="Z1455" s="61"/>
      <c r="AA1455" s="61"/>
      <c r="AB1455" s="61"/>
      <c r="AC1455" s="61"/>
    </row>
    <row r="1456" spans="1:29">
      <c r="A1456" s="73"/>
      <c r="B1456" s="94"/>
      <c r="C1456" s="98"/>
      <c r="D1456" s="39"/>
      <c r="E1456" s="39"/>
      <c r="F1456" s="39"/>
      <c r="G1456" s="39"/>
      <c r="H1456" s="39"/>
      <c r="I1456" s="39"/>
      <c r="J1456" s="39"/>
      <c r="K1456" s="39"/>
      <c r="M1456" s="39"/>
      <c r="N1456" s="39"/>
      <c r="O1456" s="39"/>
      <c r="P1456" s="39"/>
      <c r="Q1456" s="39"/>
      <c r="R1456" s="39"/>
      <c r="S1456" s="39"/>
      <c r="T1456" s="39"/>
      <c r="V1456" s="61"/>
      <c r="W1456" s="61"/>
      <c r="X1456" s="61"/>
      <c r="Y1456" s="61"/>
      <c r="Z1456" s="61"/>
      <c r="AA1456" s="61"/>
      <c r="AB1456" s="61"/>
      <c r="AC1456" s="61"/>
    </row>
    <row r="1457" spans="1:29">
      <c r="A1457" s="73"/>
      <c r="B1457" s="94"/>
      <c r="C1457" s="98"/>
      <c r="D1457" s="39"/>
      <c r="E1457" s="39"/>
      <c r="F1457" s="39"/>
      <c r="G1457" s="39"/>
      <c r="H1457" s="39"/>
      <c r="I1457" s="39"/>
      <c r="J1457" s="39"/>
      <c r="K1457" s="39"/>
      <c r="M1457" s="39"/>
      <c r="N1457" s="39"/>
      <c r="O1457" s="39"/>
      <c r="P1457" s="39"/>
      <c r="Q1457" s="39"/>
      <c r="R1457" s="39"/>
      <c r="S1457" s="39"/>
      <c r="T1457" s="39"/>
      <c r="V1457" s="61"/>
      <c r="W1457" s="61"/>
      <c r="X1457" s="61"/>
      <c r="Y1457" s="61"/>
      <c r="Z1457" s="61"/>
      <c r="AA1457" s="61"/>
      <c r="AB1457" s="61"/>
      <c r="AC1457" s="61"/>
    </row>
    <row r="1458" spans="1:29">
      <c r="A1458" s="73"/>
      <c r="B1458" s="94"/>
      <c r="C1458" s="98"/>
      <c r="D1458" s="39"/>
      <c r="E1458" s="39"/>
      <c r="F1458" s="39"/>
      <c r="G1458" s="39"/>
      <c r="H1458" s="39"/>
      <c r="I1458" s="39"/>
      <c r="J1458" s="39"/>
      <c r="K1458" s="39"/>
      <c r="M1458" s="39"/>
      <c r="N1458" s="39"/>
      <c r="O1458" s="39"/>
      <c r="P1458" s="39"/>
      <c r="Q1458" s="39"/>
      <c r="R1458" s="39"/>
      <c r="S1458" s="39"/>
      <c r="T1458" s="39"/>
      <c r="V1458" s="61"/>
      <c r="W1458" s="61"/>
      <c r="X1458" s="61"/>
      <c r="Y1458" s="61"/>
      <c r="Z1458" s="61"/>
      <c r="AA1458" s="61"/>
      <c r="AB1458" s="61"/>
      <c r="AC1458" s="61"/>
    </row>
    <row r="1459" spans="1:29">
      <c r="A1459" s="73"/>
      <c r="B1459" s="94"/>
      <c r="C1459" s="98"/>
      <c r="D1459" s="39"/>
      <c r="E1459" s="39"/>
      <c r="F1459" s="39"/>
      <c r="G1459" s="39"/>
      <c r="H1459" s="39"/>
      <c r="I1459" s="39"/>
      <c r="J1459" s="39"/>
      <c r="K1459" s="39"/>
      <c r="M1459" s="39"/>
      <c r="N1459" s="39"/>
      <c r="O1459" s="39"/>
      <c r="P1459" s="39"/>
      <c r="Q1459" s="39"/>
      <c r="R1459" s="39"/>
      <c r="S1459" s="39"/>
      <c r="T1459" s="39"/>
      <c r="V1459" s="61"/>
      <c r="W1459" s="61"/>
      <c r="X1459" s="61"/>
      <c r="Y1459" s="61"/>
      <c r="Z1459" s="61"/>
      <c r="AA1459" s="61"/>
      <c r="AB1459" s="61"/>
      <c r="AC1459" s="61"/>
    </row>
    <row r="1460" spans="1:29">
      <c r="A1460" s="73"/>
      <c r="B1460" s="94"/>
      <c r="C1460" s="98"/>
      <c r="D1460" s="39"/>
      <c r="E1460" s="39"/>
      <c r="F1460" s="39"/>
      <c r="G1460" s="39"/>
      <c r="H1460" s="39"/>
      <c r="I1460" s="39"/>
      <c r="J1460" s="39"/>
      <c r="K1460" s="39"/>
      <c r="M1460" s="39"/>
      <c r="N1460" s="39"/>
      <c r="O1460" s="39"/>
      <c r="P1460" s="39"/>
      <c r="Q1460" s="39"/>
      <c r="R1460" s="39"/>
      <c r="S1460" s="39"/>
      <c r="T1460" s="39"/>
      <c r="V1460" s="61"/>
      <c r="W1460" s="61"/>
      <c r="X1460" s="61"/>
      <c r="Y1460" s="61"/>
      <c r="Z1460" s="61"/>
      <c r="AA1460" s="61"/>
      <c r="AB1460" s="61"/>
      <c r="AC1460" s="61"/>
    </row>
    <row r="1461" spans="1:29">
      <c r="A1461" s="73"/>
      <c r="B1461" s="94"/>
      <c r="C1461" s="98"/>
      <c r="D1461" s="39"/>
      <c r="E1461" s="39"/>
      <c r="F1461" s="39"/>
      <c r="G1461" s="39"/>
      <c r="H1461" s="39"/>
      <c r="I1461" s="39"/>
      <c r="J1461" s="39"/>
      <c r="K1461" s="39"/>
      <c r="M1461" s="39"/>
      <c r="N1461" s="39"/>
      <c r="O1461" s="39"/>
      <c r="P1461" s="39"/>
      <c r="Q1461" s="39"/>
      <c r="R1461" s="39"/>
      <c r="S1461" s="39"/>
      <c r="T1461" s="39"/>
      <c r="V1461" s="61"/>
      <c r="W1461" s="61"/>
      <c r="X1461" s="61"/>
      <c r="Y1461" s="61"/>
      <c r="Z1461" s="61"/>
      <c r="AA1461" s="61"/>
      <c r="AB1461" s="61"/>
      <c r="AC1461" s="61"/>
    </row>
    <row r="1462" spans="1:29">
      <c r="A1462" s="73"/>
      <c r="B1462" s="94"/>
      <c r="C1462" s="98"/>
      <c r="D1462" s="39"/>
      <c r="E1462" s="39"/>
      <c r="F1462" s="39"/>
      <c r="G1462" s="39"/>
      <c r="H1462" s="39"/>
      <c r="I1462" s="39"/>
      <c r="J1462" s="39"/>
      <c r="K1462" s="39"/>
      <c r="M1462" s="39"/>
      <c r="N1462" s="39"/>
      <c r="O1462" s="39"/>
      <c r="P1462" s="39"/>
      <c r="Q1462" s="39"/>
      <c r="R1462" s="39"/>
      <c r="S1462" s="39"/>
      <c r="T1462" s="39"/>
      <c r="V1462" s="61"/>
      <c r="W1462" s="61"/>
      <c r="X1462" s="61"/>
      <c r="Y1462" s="61"/>
      <c r="Z1462" s="61"/>
      <c r="AA1462" s="61"/>
      <c r="AB1462" s="61"/>
      <c r="AC1462" s="61"/>
    </row>
    <row r="1463" spans="1:29">
      <c r="A1463" s="73"/>
      <c r="B1463" s="94"/>
      <c r="C1463" s="98"/>
      <c r="D1463" s="39"/>
      <c r="E1463" s="39"/>
      <c r="F1463" s="39"/>
      <c r="G1463" s="39"/>
      <c r="H1463" s="39"/>
      <c r="I1463" s="39"/>
      <c r="J1463" s="39"/>
      <c r="K1463" s="39"/>
      <c r="M1463" s="39"/>
      <c r="N1463" s="39"/>
      <c r="O1463" s="39"/>
      <c r="P1463" s="39"/>
      <c r="Q1463" s="39"/>
      <c r="R1463" s="39"/>
      <c r="S1463" s="39"/>
      <c r="T1463" s="39"/>
      <c r="V1463" s="61"/>
      <c r="W1463" s="61"/>
      <c r="X1463" s="61"/>
      <c r="Y1463" s="61"/>
      <c r="Z1463" s="61"/>
      <c r="AA1463" s="61"/>
      <c r="AB1463" s="61"/>
      <c r="AC1463" s="61"/>
    </row>
    <row r="1464" spans="1:29">
      <c r="A1464" s="73"/>
      <c r="B1464" s="94"/>
      <c r="C1464" s="98"/>
      <c r="D1464" s="39"/>
      <c r="E1464" s="39"/>
      <c r="F1464" s="39"/>
      <c r="G1464" s="39"/>
      <c r="H1464" s="39"/>
      <c r="I1464" s="39"/>
      <c r="J1464" s="39"/>
      <c r="K1464" s="39"/>
      <c r="M1464" s="39"/>
      <c r="N1464" s="39"/>
      <c r="O1464" s="39"/>
      <c r="P1464" s="39"/>
      <c r="Q1464" s="39"/>
      <c r="R1464" s="39"/>
      <c r="S1464" s="39"/>
      <c r="T1464" s="39"/>
      <c r="V1464" s="61"/>
      <c r="W1464" s="61"/>
      <c r="X1464" s="61"/>
      <c r="Y1464" s="61"/>
      <c r="Z1464" s="61"/>
      <c r="AA1464" s="61"/>
      <c r="AB1464" s="61"/>
      <c r="AC1464" s="61"/>
    </row>
    <row r="1465" spans="1:29">
      <c r="A1465" s="73"/>
      <c r="B1465" s="94"/>
      <c r="C1465" s="98"/>
      <c r="D1465" s="39"/>
      <c r="E1465" s="39"/>
      <c r="F1465" s="39"/>
      <c r="G1465" s="39"/>
      <c r="H1465" s="39"/>
      <c r="I1465" s="39"/>
      <c r="J1465" s="39"/>
      <c r="K1465" s="39"/>
      <c r="M1465" s="39"/>
      <c r="N1465" s="39"/>
      <c r="O1465" s="39"/>
      <c r="P1465" s="39"/>
      <c r="Q1465" s="39"/>
      <c r="R1465" s="39"/>
      <c r="S1465" s="39"/>
      <c r="T1465" s="39"/>
      <c r="V1465" s="61"/>
      <c r="W1465" s="61"/>
      <c r="X1465" s="61"/>
      <c r="Y1465" s="61"/>
      <c r="Z1465" s="61"/>
      <c r="AA1465" s="61"/>
      <c r="AB1465" s="61"/>
      <c r="AC1465" s="61"/>
    </row>
    <row r="1466" spans="1:29">
      <c r="A1466" s="73"/>
      <c r="B1466" s="94"/>
      <c r="C1466" s="98"/>
      <c r="D1466" s="39"/>
      <c r="E1466" s="39"/>
      <c r="F1466" s="39"/>
      <c r="G1466" s="39"/>
      <c r="H1466" s="39"/>
      <c r="I1466" s="39"/>
      <c r="J1466" s="39"/>
      <c r="K1466" s="39"/>
      <c r="M1466" s="39"/>
      <c r="N1466" s="39"/>
      <c r="O1466" s="39"/>
      <c r="P1466" s="39"/>
      <c r="Q1466" s="39"/>
      <c r="R1466" s="39"/>
      <c r="S1466" s="39"/>
      <c r="T1466" s="39"/>
      <c r="V1466" s="61"/>
      <c r="W1466" s="61"/>
      <c r="X1466" s="61"/>
      <c r="Y1466" s="61"/>
      <c r="Z1466" s="61"/>
      <c r="AA1466" s="61"/>
      <c r="AB1466" s="61"/>
      <c r="AC1466" s="61"/>
    </row>
    <row r="1467" spans="1:29">
      <c r="A1467" s="73"/>
      <c r="B1467" s="94"/>
      <c r="C1467" s="98"/>
      <c r="D1467" s="39"/>
      <c r="E1467" s="39"/>
      <c r="F1467" s="39"/>
      <c r="G1467" s="39"/>
      <c r="H1467" s="39"/>
      <c r="I1467" s="39"/>
      <c r="J1467" s="39"/>
      <c r="K1467" s="39"/>
    </row>
    <row r="1468" spans="1:29">
      <c r="A1468" s="73"/>
      <c r="B1468" s="94"/>
      <c r="C1468" s="98"/>
      <c r="D1468" s="39"/>
      <c r="E1468" s="39"/>
      <c r="F1468" s="39"/>
      <c r="G1468" s="39"/>
      <c r="H1468" s="39"/>
      <c r="I1468" s="39"/>
      <c r="J1468" s="39"/>
      <c r="K1468" s="39"/>
    </row>
    <row r="1469" spans="1:29">
      <c r="A1469" s="73"/>
      <c r="B1469" s="94"/>
      <c r="C1469" s="98"/>
      <c r="D1469" s="39"/>
      <c r="E1469" s="39"/>
      <c r="F1469" s="39"/>
      <c r="G1469" s="39"/>
      <c r="H1469" s="39"/>
      <c r="I1469" s="39"/>
      <c r="J1469" s="39"/>
      <c r="K1469" s="39"/>
    </row>
    <row r="1470" spans="1:29">
      <c r="A1470" s="73"/>
      <c r="B1470" s="94"/>
      <c r="C1470" s="98"/>
      <c r="D1470" s="39"/>
      <c r="E1470" s="39"/>
      <c r="F1470" s="39"/>
      <c r="G1470" s="39"/>
      <c r="H1470" s="39"/>
      <c r="I1470" s="39"/>
      <c r="J1470" s="39"/>
      <c r="K1470" s="39"/>
    </row>
    <row r="1471" spans="1:29">
      <c r="A1471" s="73"/>
      <c r="B1471" s="94"/>
      <c r="C1471" s="98"/>
      <c r="D1471" s="39"/>
      <c r="E1471" s="39"/>
      <c r="F1471" s="39"/>
      <c r="G1471" s="39"/>
      <c r="H1471" s="39"/>
      <c r="I1471" s="39"/>
      <c r="J1471" s="39"/>
      <c r="K1471" s="39"/>
    </row>
    <row r="1472" spans="1:29">
      <c r="A1472" s="73"/>
      <c r="B1472" s="94"/>
      <c r="C1472" s="98"/>
      <c r="D1472" s="39"/>
      <c r="E1472" s="39"/>
      <c r="F1472" s="39"/>
      <c r="G1472" s="39"/>
      <c r="H1472" s="39"/>
      <c r="I1472" s="39"/>
      <c r="J1472" s="39"/>
      <c r="K1472" s="39"/>
    </row>
    <row r="1473" spans="1:11">
      <c r="A1473" s="73"/>
      <c r="B1473" s="94"/>
      <c r="C1473" s="98"/>
      <c r="D1473" s="39"/>
      <c r="E1473" s="39"/>
      <c r="F1473" s="39"/>
      <c r="G1473" s="39"/>
      <c r="H1473" s="39"/>
      <c r="I1473" s="39"/>
      <c r="J1473" s="39"/>
      <c r="K1473" s="39"/>
    </row>
    <row r="1474" spans="1:11">
      <c r="A1474" s="73"/>
      <c r="B1474" s="94"/>
      <c r="C1474" s="98"/>
      <c r="D1474" s="39"/>
      <c r="E1474" s="39"/>
      <c r="F1474" s="39"/>
      <c r="G1474" s="39"/>
      <c r="H1474" s="39"/>
      <c r="I1474" s="39"/>
      <c r="J1474" s="39"/>
      <c r="K1474" s="39"/>
    </row>
    <row r="1475" spans="1:11">
      <c r="A1475" s="73"/>
      <c r="B1475" s="94"/>
      <c r="C1475" s="98"/>
      <c r="D1475" s="39"/>
      <c r="E1475" s="39"/>
      <c r="F1475" s="39"/>
      <c r="G1475" s="39"/>
      <c r="H1475" s="39"/>
      <c r="I1475" s="39"/>
      <c r="J1475" s="39"/>
      <c r="K1475" s="39"/>
    </row>
    <row r="1476" spans="1:11">
      <c r="A1476" s="73"/>
      <c r="B1476" s="94"/>
      <c r="C1476" s="98"/>
      <c r="D1476" s="39"/>
      <c r="E1476" s="39"/>
      <c r="F1476" s="39"/>
      <c r="G1476" s="39"/>
      <c r="H1476" s="39"/>
      <c r="I1476" s="39"/>
      <c r="J1476" s="39"/>
      <c r="K1476" s="39"/>
    </row>
    <row r="1477" spans="1:11">
      <c r="A1477" s="73"/>
      <c r="B1477" s="94"/>
      <c r="C1477" s="98"/>
      <c r="D1477" s="39"/>
      <c r="E1477" s="39"/>
      <c r="F1477" s="39"/>
      <c r="G1477" s="39"/>
      <c r="H1477" s="39"/>
      <c r="I1477" s="39"/>
      <c r="J1477" s="39"/>
      <c r="K1477" s="39"/>
    </row>
    <row r="1478" spans="1:11">
      <c r="A1478" s="73"/>
      <c r="B1478" s="94"/>
      <c r="C1478" s="98"/>
      <c r="D1478" s="39"/>
      <c r="E1478" s="39"/>
      <c r="F1478" s="39"/>
      <c r="G1478" s="39"/>
      <c r="H1478" s="39"/>
      <c r="I1478" s="39"/>
      <c r="J1478" s="39"/>
      <c r="K1478" s="39"/>
    </row>
    <row r="1479" spans="1:11">
      <c r="A1479" s="73"/>
      <c r="B1479" s="94"/>
      <c r="C1479" s="98"/>
      <c r="D1479" s="39"/>
      <c r="E1479" s="39"/>
      <c r="F1479" s="39"/>
      <c r="G1479" s="39"/>
      <c r="H1479" s="39"/>
      <c r="I1479" s="39"/>
      <c r="J1479" s="39"/>
      <c r="K1479" s="39"/>
    </row>
    <row r="1480" spans="1:11">
      <c r="A1480" s="73"/>
      <c r="B1480" s="94"/>
      <c r="C1480" s="98"/>
      <c r="D1480" s="39"/>
      <c r="E1480" s="39"/>
      <c r="F1480" s="39"/>
      <c r="G1480" s="39"/>
      <c r="H1480" s="39"/>
      <c r="I1480" s="39"/>
      <c r="J1480" s="39"/>
      <c r="K1480" s="39"/>
    </row>
    <row r="1481" spans="1:11">
      <c r="A1481" s="73"/>
      <c r="B1481" s="94"/>
      <c r="C1481" s="98"/>
      <c r="D1481" s="39"/>
      <c r="E1481" s="39"/>
      <c r="F1481" s="39"/>
      <c r="G1481" s="39"/>
      <c r="H1481" s="39"/>
      <c r="I1481" s="39"/>
      <c r="J1481" s="39"/>
      <c r="K1481" s="39"/>
    </row>
    <row r="1482" spans="1:11">
      <c r="A1482" s="73"/>
      <c r="B1482" s="94"/>
      <c r="C1482" s="98"/>
      <c r="D1482" s="39"/>
      <c r="E1482" s="39"/>
      <c r="F1482" s="39"/>
      <c r="G1482" s="39"/>
      <c r="H1482" s="39"/>
      <c r="I1482" s="39"/>
      <c r="J1482" s="39"/>
      <c r="K1482" s="39"/>
    </row>
    <row r="1483" spans="1:11">
      <c r="A1483" s="73"/>
      <c r="B1483" s="94"/>
      <c r="C1483" s="98"/>
      <c r="D1483" s="39"/>
      <c r="E1483" s="39"/>
      <c r="F1483" s="39"/>
      <c r="G1483" s="39"/>
      <c r="H1483" s="39"/>
      <c r="I1483" s="39"/>
      <c r="J1483" s="39"/>
      <c r="K1483" s="39"/>
    </row>
    <row r="1484" spans="1:11">
      <c r="A1484" s="73"/>
      <c r="B1484" s="94"/>
      <c r="C1484" s="98"/>
      <c r="D1484" s="39"/>
      <c r="E1484" s="39"/>
      <c r="F1484" s="39"/>
      <c r="G1484" s="39"/>
      <c r="H1484" s="39"/>
      <c r="I1484" s="39"/>
      <c r="J1484" s="39"/>
      <c r="K1484" s="39"/>
    </row>
    <row r="1485" spans="1:11">
      <c r="A1485" s="73"/>
      <c r="B1485" s="94"/>
      <c r="C1485" s="98"/>
      <c r="D1485" s="39"/>
      <c r="E1485" s="39"/>
      <c r="F1485" s="39"/>
      <c r="G1485" s="39"/>
      <c r="H1485" s="39"/>
      <c r="I1485" s="39"/>
      <c r="J1485" s="39"/>
      <c r="K1485" s="39"/>
    </row>
    <row r="1486" spans="1:11">
      <c r="A1486" s="73"/>
      <c r="B1486" s="94"/>
      <c r="C1486" s="98"/>
      <c r="D1486" s="39"/>
      <c r="E1486" s="39"/>
      <c r="F1486" s="39"/>
      <c r="G1486" s="39"/>
      <c r="H1486" s="39"/>
      <c r="I1486" s="39"/>
      <c r="J1486" s="39"/>
      <c r="K1486" s="39"/>
    </row>
    <row r="1487" spans="1:11">
      <c r="A1487" s="73"/>
      <c r="B1487" s="94"/>
      <c r="C1487" s="98"/>
      <c r="D1487" s="39"/>
      <c r="E1487" s="39"/>
      <c r="F1487" s="39"/>
      <c r="G1487" s="39"/>
      <c r="H1487" s="39"/>
      <c r="I1487" s="39"/>
      <c r="J1487" s="39"/>
      <c r="K1487" s="39"/>
    </row>
    <row r="1488" spans="1:11">
      <c r="A1488" s="73"/>
      <c r="B1488" s="94"/>
      <c r="C1488" s="98"/>
      <c r="D1488" s="39"/>
      <c r="E1488" s="39"/>
      <c r="F1488" s="39"/>
      <c r="G1488" s="39"/>
      <c r="H1488" s="39"/>
      <c r="I1488" s="39"/>
      <c r="J1488" s="39"/>
      <c r="K1488" s="39"/>
    </row>
    <row r="1489" spans="1:11">
      <c r="A1489" s="73"/>
      <c r="B1489" s="94"/>
      <c r="C1489" s="98"/>
      <c r="D1489" s="39"/>
      <c r="E1489" s="39"/>
      <c r="F1489" s="39"/>
      <c r="G1489" s="39"/>
      <c r="H1489" s="39"/>
      <c r="I1489" s="39"/>
      <c r="J1489" s="39"/>
      <c r="K1489" s="39"/>
    </row>
    <row r="1490" spans="1:11">
      <c r="A1490" s="73"/>
      <c r="B1490" s="94"/>
      <c r="C1490" s="98"/>
      <c r="D1490" s="39"/>
      <c r="E1490" s="39"/>
      <c r="F1490" s="39"/>
      <c r="G1490" s="39"/>
      <c r="H1490" s="39"/>
      <c r="I1490" s="39"/>
      <c r="J1490" s="39"/>
      <c r="K1490" s="39"/>
    </row>
    <row r="1491" spans="1:11">
      <c r="A1491" s="73"/>
      <c r="B1491" s="94"/>
      <c r="C1491" s="98"/>
      <c r="D1491" s="39"/>
      <c r="E1491" s="39"/>
      <c r="F1491" s="39"/>
      <c r="G1491" s="39"/>
      <c r="H1491" s="39"/>
      <c r="I1491" s="39"/>
      <c r="J1491" s="39"/>
      <c r="K1491" s="39"/>
    </row>
    <row r="1492" spans="1:11">
      <c r="A1492" s="73"/>
      <c r="B1492" s="94"/>
      <c r="C1492" s="98"/>
      <c r="D1492" s="39"/>
      <c r="E1492" s="39"/>
      <c r="F1492" s="39"/>
      <c r="G1492" s="39"/>
      <c r="H1492" s="39"/>
      <c r="I1492" s="39"/>
      <c r="J1492" s="39"/>
      <c r="K1492" s="39"/>
    </row>
    <row r="1493" spans="1:11">
      <c r="A1493" s="73"/>
      <c r="B1493" s="94"/>
      <c r="C1493" s="98"/>
      <c r="D1493" s="39"/>
      <c r="E1493" s="39"/>
      <c r="F1493" s="39"/>
      <c r="G1493" s="39"/>
      <c r="H1493" s="39"/>
      <c r="I1493" s="39"/>
      <c r="J1493" s="39"/>
      <c r="K1493" s="39"/>
    </row>
    <row r="1494" spans="1:11">
      <c r="A1494" s="73"/>
      <c r="B1494" s="94"/>
      <c r="C1494" s="98"/>
      <c r="D1494" s="39"/>
      <c r="E1494" s="39"/>
      <c r="F1494" s="39"/>
      <c r="G1494" s="39"/>
      <c r="H1494" s="39"/>
      <c r="I1494" s="39"/>
      <c r="J1494" s="39"/>
      <c r="K1494" s="39"/>
    </row>
    <row r="1495" spans="1:11">
      <c r="A1495" s="73"/>
      <c r="B1495" s="94"/>
      <c r="C1495" s="98"/>
      <c r="D1495" s="39"/>
      <c r="E1495" s="39"/>
      <c r="F1495" s="39"/>
      <c r="G1495" s="39"/>
      <c r="H1495" s="39"/>
      <c r="I1495" s="39"/>
      <c r="J1495" s="39"/>
      <c r="K1495" s="39"/>
    </row>
    <row r="1496" spans="1:11">
      <c r="A1496" s="73"/>
      <c r="B1496" s="94"/>
      <c r="C1496" s="98"/>
      <c r="D1496" s="39"/>
      <c r="E1496" s="39"/>
      <c r="F1496" s="39"/>
      <c r="G1496" s="39"/>
      <c r="H1496" s="39"/>
      <c r="I1496" s="39"/>
      <c r="J1496" s="39"/>
      <c r="K1496" s="39"/>
    </row>
    <row r="1497" spans="1:11">
      <c r="A1497" s="73"/>
      <c r="B1497" s="95"/>
      <c r="C1497" s="98"/>
      <c r="D1497" s="39"/>
      <c r="E1497" s="39"/>
      <c r="F1497" s="39"/>
      <c r="G1497" s="39"/>
      <c r="H1497" s="39"/>
      <c r="I1497" s="39"/>
      <c r="J1497" s="39"/>
      <c r="K1497" s="39"/>
    </row>
    <row r="1498" spans="1:11">
      <c r="A1498" s="73"/>
      <c r="B1498" s="94"/>
      <c r="C1498" s="98"/>
      <c r="D1498" s="39"/>
      <c r="E1498" s="39"/>
      <c r="F1498" s="39"/>
      <c r="G1498" s="39"/>
      <c r="H1498" s="39"/>
      <c r="I1498" s="39"/>
      <c r="J1498" s="39"/>
      <c r="K1498" s="39"/>
    </row>
    <row r="1499" spans="1:11">
      <c r="A1499" s="73"/>
      <c r="B1499" s="94"/>
      <c r="C1499" s="98"/>
      <c r="D1499" s="39"/>
      <c r="E1499" s="39"/>
      <c r="F1499" s="39"/>
      <c r="G1499" s="39"/>
      <c r="H1499" s="39"/>
      <c r="I1499" s="39"/>
      <c r="J1499" s="39"/>
      <c r="K1499" s="39"/>
    </row>
    <row r="1500" spans="1:11">
      <c r="A1500" s="73"/>
      <c r="B1500" s="94"/>
      <c r="C1500" s="98"/>
      <c r="D1500" s="39"/>
      <c r="E1500" s="39"/>
      <c r="F1500" s="39"/>
      <c r="G1500" s="39"/>
      <c r="H1500" s="39"/>
      <c r="I1500" s="39"/>
      <c r="J1500" s="39"/>
      <c r="K1500" s="39"/>
    </row>
    <row r="1501" spans="1:11">
      <c r="A1501" s="73"/>
      <c r="B1501" s="94"/>
      <c r="C1501" s="98"/>
      <c r="D1501" s="39"/>
      <c r="E1501" s="39"/>
      <c r="F1501" s="39"/>
      <c r="G1501" s="39"/>
      <c r="H1501" s="39"/>
      <c r="I1501" s="39"/>
      <c r="J1501" s="39"/>
      <c r="K1501" s="39"/>
    </row>
    <row r="1502" spans="1:11">
      <c r="A1502" s="73"/>
      <c r="B1502" s="94"/>
      <c r="C1502" s="98"/>
      <c r="D1502" s="39"/>
      <c r="E1502" s="39"/>
      <c r="F1502" s="39"/>
      <c r="G1502" s="39"/>
      <c r="H1502" s="39"/>
      <c r="I1502" s="39"/>
      <c r="J1502" s="39"/>
      <c r="K1502" s="39"/>
    </row>
    <row r="1503" spans="1:11">
      <c r="A1503" s="73"/>
      <c r="B1503" s="94"/>
      <c r="C1503" s="98"/>
      <c r="D1503" s="39"/>
      <c r="E1503" s="39"/>
      <c r="F1503" s="39"/>
      <c r="G1503" s="39"/>
      <c r="H1503" s="39"/>
      <c r="I1503" s="39"/>
      <c r="J1503" s="39"/>
      <c r="K1503" s="39"/>
    </row>
    <row r="1504" spans="1:11">
      <c r="A1504" s="73"/>
      <c r="B1504" s="94"/>
      <c r="C1504" s="98"/>
      <c r="D1504" s="39"/>
      <c r="E1504" s="39"/>
      <c r="F1504" s="39"/>
      <c r="G1504" s="39"/>
      <c r="H1504" s="39"/>
      <c r="I1504" s="39"/>
      <c r="J1504" s="39"/>
      <c r="K1504" s="39"/>
    </row>
    <row r="1505" spans="1:11">
      <c r="A1505" s="73"/>
      <c r="B1505" s="94"/>
      <c r="C1505" s="98"/>
      <c r="D1505" s="39"/>
      <c r="E1505" s="39"/>
      <c r="F1505" s="39"/>
      <c r="G1505" s="39"/>
      <c r="H1505" s="39"/>
      <c r="I1505" s="39"/>
      <c r="J1505" s="39"/>
      <c r="K1505" s="39"/>
    </row>
    <row r="1506" spans="1:11">
      <c r="A1506" s="73"/>
      <c r="B1506" s="94"/>
      <c r="C1506" s="98"/>
      <c r="D1506" s="39"/>
      <c r="E1506" s="39"/>
      <c r="F1506" s="39"/>
      <c r="G1506" s="39"/>
      <c r="H1506" s="39"/>
      <c r="I1506" s="39"/>
      <c r="J1506" s="39"/>
      <c r="K1506" s="39"/>
    </row>
    <row r="1507" spans="1:11">
      <c r="A1507" s="73"/>
      <c r="B1507" s="94"/>
      <c r="C1507" s="98"/>
      <c r="D1507" s="39"/>
      <c r="E1507" s="39"/>
      <c r="F1507" s="39"/>
      <c r="G1507" s="39"/>
      <c r="H1507" s="39"/>
      <c r="I1507" s="39"/>
      <c r="J1507" s="39"/>
      <c r="K1507" s="39"/>
    </row>
    <row r="1508" spans="1:11">
      <c r="A1508" s="73"/>
      <c r="B1508" s="95"/>
      <c r="C1508" s="98"/>
      <c r="D1508" s="39"/>
      <c r="E1508" s="39"/>
      <c r="F1508" s="39"/>
      <c r="G1508" s="39"/>
      <c r="H1508" s="39"/>
      <c r="I1508" s="39"/>
      <c r="J1508" s="39"/>
      <c r="K1508" s="39"/>
    </row>
    <row r="1509" spans="1:11">
      <c r="A1509" s="73"/>
      <c r="B1509" s="94"/>
      <c r="C1509" s="98"/>
      <c r="D1509" s="39"/>
      <c r="E1509" s="39"/>
      <c r="F1509" s="39"/>
      <c r="G1509" s="39"/>
      <c r="H1509" s="39"/>
      <c r="I1509" s="39"/>
      <c r="J1509" s="39"/>
      <c r="K1509" s="39"/>
    </row>
    <row r="1510" spans="1:11">
      <c r="A1510" s="73"/>
      <c r="B1510" s="94"/>
      <c r="C1510" s="98"/>
      <c r="D1510" s="39"/>
      <c r="E1510" s="39"/>
      <c r="F1510" s="39"/>
      <c r="G1510" s="39"/>
      <c r="H1510" s="39"/>
      <c r="I1510" s="39"/>
      <c r="J1510" s="39"/>
      <c r="K1510" s="39"/>
    </row>
    <row r="1511" spans="1:11">
      <c r="A1511" s="73"/>
      <c r="B1511" s="94"/>
      <c r="C1511" s="98"/>
      <c r="D1511" s="39"/>
      <c r="E1511" s="39"/>
      <c r="F1511" s="39"/>
      <c r="G1511" s="39"/>
      <c r="H1511" s="39"/>
      <c r="I1511" s="39"/>
      <c r="J1511" s="39"/>
      <c r="K1511" s="39"/>
    </row>
    <row r="1512" spans="1:11">
      <c r="A1512" s="73"/>
      <c r="B1512" s="94"/>
      <c r="C1512" s="98"/>
      <c r="D1512" s="39"/>
      <c r="E1512" s="39"/>
      <c r="F1512" s="39"/>
      <c r="G1512" s="39"/>
      <c r="H1512" s="39"/>
      <c r="I1512" s="39"/>
      <c r="J1512" s="39"/>
      <c r="K1512" s="39"/>
    </row>
    <row r="1513" spans="1:11">
      <c r="A1513" s="73"/>
      <c r="B1513" s="94"/>
      <c r="C1513" s="98"/>
      <c r="D1513" s="39"/>
      <c r="E1513" s="39"/>
      <c r="F1513" s="39"/>
      <c r="G1513" s="39"/>
      <c r="H1513" s="39"/>
      <c r="I1513" s="39"/>
      <c r="J1513" s="39"/>
      <c r="K1513" s="39"/>
    </row>
    <row r="1514" spans="1:11">
      <c r="A1514" s="73"/>
      <c r="B1514" s="94"/>
      <c r="C1514" s="98"/>
      <c r="D1514" s="39"/>
      <c r="E1514" s="39"/>
      <c r="F1514" s="39"/>
      <c r="G1514" s="39"/>
      <c r="H1514" s="39"/>
      <c r="I1514" s="39"/>
      <c r="J1514" s="39"/>
      <c r="K1514" s="39"/>
    </row>
    <row r="1515" spans="1:11">
      <c r="A1515" s="73"/>
      <c r="B1515" s="94"/>
      <c r="C1515" s="98"/>
      <c r="D1515" s="39"/>
      <c r="E1515" s="39"/>
      <c r="F1515" s="39"/>
      <c r="G1515" s="39"/>
      <c r="H1515" s="39"/>
      <c r="I1515" s="39"/>
      <c r="J1515" s="39"/>
      <c r="K1515" s="39"/>
    </row>
    <row r="1516" spans="1:11">
      <c r="A1516" s="73"/>
      <c r="B1516" s="94"/>
      <c r="C1516" s="98"/>
      <c r="D1516" s="39"/>
      <c r="E1516" s="39"/>
      <c r="F1516" s="39"/>
      <c r="G1516" s="39"/>
      <c r="H1516" s="39"/>
      <c r="I1516" s="39"/>
      <c r="J1516" s="39"/>
      <c r="K1516" s="39"/>
    </row>
    <row r="1517" spans="1:11">
      <c r="A1517" s="73"/>
      <c r="B1517" s="94"/>
      <c r="C1517" s="98"/>
      <c r="D1517" s="39"/>
      <c r="E1517" s="39"/>
      <c r="F1517" s="39"/>
      <c r="G1517" s="39"/>
      <c r="H1517" s="39"/>
      <c r="I1517" s="39"/>
      <c r="J1517" s="39"/>
      <c r="K1517" s="39"/>
    </row>
    <row r="1518" spans="1:11">
      <c r="A1518" s="73"/>
      <c r="B1518" s="94"/>
      <c r="C1518" s="98"/>
      <c r="D1518" s="39"/>
      <c r="E1518" s="39"/>
      <c r="F1518" s="39"/>
      <c r="G1518" s="39"/>
      <c r="H1518" s="39"/>
      <c r="I1518" s="39"/>
      <c r="J1518" s="39"/>
      <c r="K1518" s="39"/>
    </row>
    <row r="1519" spans="1:11">
      <c r="A1519" s="73"/>
      <c r="B1519" s="94"/>
      <c r="C1519" s="98"/>
      <c r="D1519" s="39"/>
      <c r="E1519" s="39"/>
      <c r="F1519" s="39"/>
      <c r="G1519" s="39"/>
      <c r="H1519" s="39"/>
      <c r="I1519" s="39"/>
      <c r="J1519" s="39"/>
      <c r="K1519" s="39"/>
    </row>
    <row r="1520" spans="1:11">
      <c r="A1520" s="73"/>
      <c r="B1520" s="94"/>
      <c r="C1520" s="98"/>
      <c r="D1520" s="39"/>
      <c r="E1520" s="39"/>
      <c r="F1520" s="39"/>
      <c r="G1520" s="39"/>
      <c r="H1520" s="39"/>
      <c r="I1520" s="39"/>
      <c r="J1520" s="39"/>
      <c r="K1520" s="39"/>
    </row>
    <row r="1521" spans="1:11">
      <c r="A1521" s="73"/>
      <c r="B1521" s="94"/>
      <c r="C1521" s="98"/>
      <c r="D1521" s="39"/>
      <c r="E1521" s="39"/>
      <c r="F1521" s="39"/>
      <c r="G1521" s="39"/>
      <c r="H1521" s="39"/>
      <c r="I1521" s="39"/>
      <c r="J1521" s="39"/>
      <c r="K1521" s="39"/>
    </row>
    <row r="1522" spans="1:11">
      <c r="A1522" s="73"/>
      <c r="B1522" s="94"/>
      <c r="C1522" s="98"/>
      <c r="D1522" s="39"/>
      <c r="E1522" s="39"/>
      <c r="F1522" s="39"/>
      <c r="G1522" s="39"/>
      <c r="H1522" s="39"/>
      <c r="I1522" s="39"/>
      <c r="J1522" s="39"/>
      <c r="K1522" s="39"/>
    </row>
    <row r="1523" spans="1:11">
      <c r="A1523" s="73"/>
      <c r="B1523" s="94"/>
      <c r="C1523" s="98"/>
      <c r="D1523" s="39"/>
      <c r="E1523" s="39"/>
      <c r="F1523" s="39"/>
      <c r="G1523" s="39"/>
      <c r="H1523" s="39"/>
      <c r="I1523" s="39"/>
      <c r="J1523" s="39"/>
      <c r="K1523" s="39"/>
    </row>
    <row r="1524" spans="1:11">
      <c r="A1524" s="73"/>
      <c r="B1524" s="94"/>
      <c r="C1524" s="98"/>
      <c r="D1524" s="39"/>
      <c r="E1524" s="39"/>
      <c r="F1524" s="39"/>
      <c r="G1524" s="39"/>
      <c r="H1524" s="39"/>
      <c r="I1524" s="39"/>
      <c r="J1524" s="39"/>
      <c r="K1524" s="39"/>
    </row>
    <row r="1525" spans="1:11">
      <c r="A1525" s="73"/>
      <c r="B1525" s="94"/>
      <c r="C1525" s="98"/>
      <c r="D1525" s="39"/>
      <c r="E1525" s="39"/>
      <c r="F1525" s="39"/>
      <c r="G1525" s="39"/>
      <c r="H1525" s="39"/>
      <c r="I1525" s="39"/>
      <c r="J1525" s="39"/>
      <c r="K1525" s="39"/>
    </row>
    <row r="1526" spans="1:11">
      <c r="A1526" s="73"/>
      <c r="B1526" s="94"/>
      <c r="C1526" s="98"/>
      <c r="D1526" s="39"/>
      <c r="E1526" s="39"/>
      <c r="F1526" s="39"/>
      <c r="G1526" s="39"/>
      <c r="H1526" s="39"/>
      <c r="I1526" s="39"/>
      <c r="J1526" s="39"/>
      <c r="K1526" s="39"/>
    </row>
    <row r="1527" spans="1:11">
      <c r="A1527" s="73"/>
      <c r="B1527" s="94"/>
      <c r="C1527" s="98"/>
      <c r="D1527" s="39"/>
      <c r="E1527" s="39"/>
      <c r="F1527" s="39"/>
      <c r="G1527" s="39"/>
      <c r="H1527" s="39"/>
      <c r="I1527" s="39"/>
      <c r="J1527" s="39"/>
      <c r="K1527" s="39"/>
    </row>
    <row r="1528" spans="1:11">
      <c r="A1528" s="73"/>
      <c r="B1528" s="94"/>
      <c r="C1528" s="98"/>
      <c r="D1528" s="39"/>
      <c r="E1528" s="39"/>
      <c r="F1528" s="39"/>
      <c r="G1528" s="39"/>
      <c r="H1528" s="39"/>
      <c r="I1528" s="39"/>
      <c r="J1528" s="39"/>
      <c r="K1528" s="39"/>
    </row>
    <row r="1529" spans="1:11">
      <c r="A1529" s="73"/>
      <c r="B1529" s="94"/>
      <c r="C1529" s="98"/>
      <c r="D1529" s="39"/>
      <c r="E1529" s="39"/>
      <c r="F1529" s="39"/>
      <c r="G1529" s="39"/>
      <c r="H1529" s="39"/>
      <c r="I1529" s="39"/>
      <c r="J1529" s="39"/>
      <c r="K1529" s="39"/>
    </row>
    <row r="1530" spans="1:11">
      <c r="A1530" s="73"/>
      <c r="B1530" s="94"/>
      <c r="C1530" s="98"/>
      <c r="D1530" s="39"/>
      <c r="E1530" s="39"/>
      <c r="F1530" s="39"/>
      <c r="G1530" s="39"/>
      <c r="H1530" s="39"/>
      <c r="I1530" s="39"/>
      <c r="J1530" s="39"/>
      <c r="K1530" s="39"/>
    </row>
    <row r="1531" spans="1:11">
      <c r="A1531" s="73"/>
      <c r="B1531" s="94"/>
      <c r="C1531" s="98"/>
      <c r="D1531" s="39"/>
      <c r="E1531" s="39"/>
      <c r="F1531" s="39"/>
      <c r="G1531" s="39"/>
      <c r="H1531" s="39"/>
      <c r="I1531" s="39"/>
      <c r="J1531" s="39"/>
      <c r="K1531" s="39"/>
    </row>
    <row r="1532" spans="1:11">
      <c r="A1532" s="73"/>
      <c r="B1532" s="94"/>
      <c r="C1532" s="98"/>
      <c r="D1532" s="39"/>
      <c r="E1532" s="39"/>
      <c r="F1532" s="39"/>
      <c r="G1532" s="39"/>
      <c r="H1532" s="39"/>
      <c r="I1532" s="39"/>
      <c r="J1532" s="39"/>
      <c r="K1532" s="39"/>
    </row>
    <row r="1533" spans="1:11">
      <c r="A1533" s="73"/>
      <c r="B1533" s="94"/>
      <c r="C1533" s="98"/>
      <c r="D1533" s="39"/>
      <c r="E1533" s="39"/>
      <c r="F1533" s="39"/>
      <c r="G1533" s="39"/>
      <c r="H1533" s="39"/>
      <c r="I1533" s="39"/>
      <c r="J1533" s="39"/>
      <c r="K1533" s="39"/>
    </row>
    <row r="1534" spans="1:11">
      <c r="A1534" s="73"/>
      <c r="B1534" s="94"/>
      <c r="C1534" s="98"/>
      <c r="D1534" s="39"/>
      <c r="E1534" s="39"/>
      <c r="F1534" s="39"/>
      <c r="G1534" s="39"/>
      <c r="H1534" s="39"/>
      <c r="I1534" s="39"/>
      <c r="J1534" s="39"/>
      <c r="K1534" s="39"/>
    </row>
    <row r="1535" spans="1:11">
      <c r="A1535" s="73"/>
      <c r="B1535" s="94"/>
      <c r="C1535" s="98"/>
      <c r="D1535" s="39"/>
      <c r="E1535" s="39"/>
      <c r="F1535" s="39"/>
      <c r="G1535" s="39"/>
      <c r="H1535" s="39"/>
      <c r="I1535" s="39"/>
      <c r="J1535" s="39"/>
      <c r="K1535" s="39"/>
    </row>
    <row r="1536" spans="1:11">
      <c r="A1536" s="73"/>
      <c r="B1536" s="94"/>
      <c r="C1536" s="98"/>
      <c r="D1536" s="39"/>
      <c r="E1536" s="39"/>
      <c r="F1536" s="39"/>
      <c r="G1536" s="39"/>
      <c r="H1536" s="39"/>
      <c r="I1536" s="39"/>
      <c r="J1536" s="39"/>
      <c r="K1536" s="39"/>
    </row>
    <row r="1537" spans="1:11">
      <c r="A1537" s="73"/>
      <c r="B1537" s="94"/>
      <c r="C1537" s="98"/>
      <c r="D1537" s="39"/>
      <c r="E1537" s="39"/>
      <c r="F1537" s="39"/>
      <c r="G1537" s="39"/>
      <c r="H1537" s="39"/>
      <c r="I1537" s="39"/>
      <c r="J1537" s="39"/>
      <c r="K1537" s="39"/>
    </row>
    <row r="1538" spans="1:11">
      <c r="A1538" s="73"/>
      <c r="B1538" s="94"/>
      <c r="C1538" s="98"/>
      <c r="D1538" s="39"/>
      <c r="E1538" s="39"/>
      <c r="F1538" s="39"/>
      <c r="G1538" s="39"/>
      <c r="H1538" s="39"/>
      <c r="I1538" s="39"/>
      <c r="J1538" s="39"/>
      <c r="K1538" s="39"/>
    </row>
    <row r="1539" spans="1:11">
      <c r="A1539" s="73"/>
      <c r="B1539" s="94"/>
      <c r="C1539" s="98"/>
      <c r="D1539" s="39"/>
      <c r="E1539" s="39"/>
      <c r="F1539" s="39"/>
      <c r="G1539" s="39"/>
      <c r="H1539" s="39"/>
      <c r="I1539" s="39"/>
      <c r="J1539" s="39"/>
      <c r="K1539" s="39"/>
    </row>
    <row r="1540" spans="1:11">
      <c r="A1540" s="73"/>
      <c r="B1540" s="94"/>
      <c r="C1540" s="98"/>
      <c r="D1540" s="39"/>
      <c r="E1540" s="39"/>
      <c r="F1540" s="39"/>
      <c r="G1540" s="39"/>
      <c r="H1540" s="39"/>
      <c r="I1540" s="39"/>
      <c r="J1540" s="39"/>
      <c r="K1540" s="39"/>
    </row>
    <row r="1541" spans="1:11">
      <c r="A1541" s="73"/>
      <c r="B1541" s="94"/>
      <c r="C1541" s="98"/>
      <c r="D1541" s="39"/>
      <c r="E1541" s="39"/>
      <c r="F1541" s="39"/>
      <c r="G1541" s="39"/>
      <c r="H1541" s="39"/>
      <c r="I1541" s="39"/>
      <c r="J1541" s="39"/>
      <c r="K1541" s="39"/>
    </row>
    <row r="1542" spans="1:11">
      <c r="A1542" s="73"/>
      <c r="B1542" s="94"/>
      <c r="C1542" s="98"/>
      <c r="D1542" s="39"/>
      <c r="E1542" s="39"/>
      <c r="F1542" s="39"/>
      <c r="G1542" s="39"/>
      <c r="H1542" s="39"/>
      <c r="I1542" s="39"/>
      <c r="J1542" s="39"/>
      <c r="K1542" s="39"/>
    </row>
    <row r="1543" spans="1:11">
      <c r="A1543" s="73"/>
      <c r="B1543" s="94"/>
      <c r="C1543" s="98"/>
      <c r="D1543" s="39"/>
      <c r="E1543" s="39"/>
      <c r="F1543" s="39"/>
      <c r="G1543" s="39"/>
      <c r="H1543" s="39"/>
      <c r="I1543" s="39"/>
      <c r="J1543" s="39"/>
      <c r="K1543" s="39"/>
    </row>
    <row r="1544" spans="1:11">
      <c r="A1544" s="73"/>
      <c r="B1544" s="94"/>
      <c r="C1544" s="98"/>
      <c r="D1544" s="39"/>
      <c r="E1544" s="39"/>
      <c r="F1544" s="39"/>
      <c r="G1544" s="39"/>
      <c r="H1544" s="39"/>
      <c r="I1544" s="39"/>
      <c r="J1544" s="39"/>
      <c r="K1544" s="39"/>
    </row>
    <row r="1545" spans="1:11">
      <c r="A1545" s="73"/>
      <c r="B1545" s="94"/>
      <c r="C1545" s="98"/>
      <c r="D1545" s="39"/>
      <c r="E1545" s="39"/>
      <c r="F1545" s="39"/>
      <c r="G1545" s="39"/>
      <c r="H1545" s="39"/>
      <c r="I1545" s="39"/>
      <c r="J1545" s="39"/>
      <c r="K1545" s="39"/>
    </row>
    <row r="1546" spans="1:11">
      <c r="A1546" s="73"/>
      <c r="B1546" s="94"/>
      <c r="C1546" s="98"/>
      <c r="D1546" s="39"/>
      <c r="E1546" s="39"/>
      <c r="F1546" s="39"/>
      <c r="G1546" s="39"/>
      <c r="H1546" s="39"/>
      <c r="I1546" s="39"/>
      <c r="J1546" s="39"/>
      <c r="K1546" s="39"/>
    </row>
    <row r="1547" spans="1:11">
      <c r="A1547" s="73"/>
      <c r="B1547" s="94"/>
      <c r="C1547" s="98"/>
      <c r="D1547" s="39"/>
      <c r="E1547" s="39"/>
      <c r="F1547" s="39"/>
      <c r="G1547" s="39"/>
      <c r="H1547" s="39"/>
      <c r="I1547" s="39"/>
      <c r="J1547" s="39"/>
      <c r="K1547" s="39"/>
    </row>
    <row r="1548" spans="1:11">
      <c r="A1548" s="73"/>
      <c r="B1548" s="94"/>
      <c r="C1548" s="98"/>
      <c r="D1548" s="39"/>
      <c r="E1548" s="39"/>
      <c r="F1548" s="39"/>
      <c r="G1548" s="39"/>
      <c r="H1548" s="39"/>
      <c r="I1548" s="39"/>
      <c r="J1548" s="39"/>
      <c r="K1548" s="39"/>
    </row>
    <row r="1549" spans="1:11">
      <c r="A1549" s="73"/>
      <c r="B1549" s="94"/>
      <c r="C1549" s="98"/>
      <c r="D1549" s="39"/>
      <c r="E1549" s="39"/>
      <c r="F1549" s="39"/>
      <c r="G1549" s="39"/>
      <c r="H1549" s="39"/>
      <c r="I1549" s="39"/>
      <c r="J1549" s="39"/>
      <c r="K1549" s="39"/>
    </row>
    <row r="1550" spans="1:11">
      <c r="A1550" s="73"/>
      <c r="B1550" s="94"/>
      <c r="C1550" s="98"/>
      <c r="D1550" s="39"/>
      <c r="E1550" s="39"/>
      <c r="F1550" s="39"/>
      <c r="G1550" s="39"/>
      <c r="H1550" s="39"/>
      <c r="I1550" s="39"/>
      <c r="J1550" s="39"/>
      <c r="K1550" s="39"/>
    </row>
    <row r="1551" spans="1:11">
      <c r="A1551" s="73"/>
      <c r="B1551" s="94"/>
      <c r="C1551" s="98"/>
      <c r="D1551" s="39"/>
      <c r="E1551" s="39"/>
      <c r="F1551" s="39"/>
      <c r="G1551" s="39"/>
      <c r="H1551" s="39"/>
      <c r="I1551" s="39"/>
      <c r="J1551" s="39"/>
      <c r="K1551" s="39"/>
    </row>
    <row r="1552" spans="1:11">
      <c r="A1552" s="73"/>
      <c r="B1552" s="94"/>
      <c r="C1552" s="98"/>
      <c r="D1552" s="39"/>
      <c r="E1552" s="39"/>
      <c r="F1552" s="39"/>
      <c r="G1552" s="39"/>
      <c r="H1552" s="39"/>
      <c r="I1552" s="39"/>
      <c r="J1552" s="39"/>
      <c r="K1552" s="39"/>
    </row>
    <row r="1553" spans="1:11">
      <c r="A1553" s="73"/>
      <c r="B1553" s="94"/>
      <c r="C1553" s="98"/>
      <c r="D1553" s="39"/>
      <c r="E1553" s="39"/>
      <c r="F1553" s="39"/>
      <c r="G1553" s="39"/>
      <c r="H1553" s="39"/>
      <c r="I1553" s="39"/>
      <c r="J1553" s="39"/>
      <c r="K1553" s="39"/>
    </row>
    <row r="1554" spans="1:11">
      <c r="A1554" s="73"/>
      <c r="B1554" s="94"/>
      <c r="C1554" s="98"/>
      <c r="D1554" s="39"/>
      <c r="E1554" s="39"/>
      <c r="F1554" s="39"/>
      <c r="G1554" s="39"/>
      <c r="H1554" s="39"/>
      <c r="I1554" s="39"/>
      <c r="J1554" s="39"/>
      <c r="K1554" s="39"/>
    </row>
    <row r="1555" spans="1:11">
      <c r="A1555" s="73"/>
      <c r="B1555" s="94"/>
      <c r="C1555" s="98"/>
      <c r="D1555" s="39"/>
      <c r="E1555" s="39"/>
      <c r="F1555" s="39"/>
      <c r="G1555" s="39"/>
      <c r="H1555" s="39"/>
      <c r="I1555" s="39"/>
      <c r="J1555" s="39"/>
      <c r="K1555" s="39"/>
    </row>
    <row r="1556" spans="1:11">
      <c r="A1556" s="73"/>
      <c r="B1556" s="94"/>
      <c r="C1556" s="98"/>
      <c r="D1556" s="39"/>
      <c r="E1556" s="39"/>
      <c r="F1556" s="39"/>
      <c r="G1556" s="39"/>
      <c r="H1556" s="39"/>
      <c r="I1556" s="39"/>
      <c r="J1556" s="39"/>
      <c r="K1556" s="39"/>
    </row>
    <row r="1557" spans="1:11">
      <c r="A1557" s="73"/>
      <c r="B1557" s="94"/>
      <c r="C1557" s="98"/>
      <c r="D1557" s="39"/>
      <c r="E1557" s="39"/>
      <c r="F1557" s="39"/>
      <c r="G1557" s="39"/>
      <c r="H1557" s="39"/>
      <c r="I1557" s="39"/>
      <c r="J1557" s="39"/>
      <c r="K1557" s="39"/>
    </row>
    <row r="1558" spans="1:11">
      <c r="A1558" s="73"/>
      <c r="B1558" s="94"/>
      <c r="C1558" s="98"/>
      <c r="D1558" s="39"/>
      <c r="E1558" s="39"/>
      <c r="F1558" s="39"/>
      <c r="G1558" s="39"/>
      <c r="H1558" s="39"/>
      <c r="I1558" s="39"/>
      <c r="J1558" s="39"/>
      <c r="K1558" s="39"/>
    </row>
    <row r="1559" spans="1:11">
      <c r="A1559" s="73"/>
      <c r="B1559" s="94"/>
      <c r="C1559" s="98"/>
      <c r="D1559" s="39"/>
      <c r="E1559" s="39"/>
      <c r="F1559" s="39"/>
      <c r="G1559" s="39"/>
      <c r="H1559" s="39"/>
      <c r="I1559" s="39"/>
      <c r="J1559" s="39"/>
      <c r="K1559" s="39"/>
    </row>
    <row r="1560" spans="1:11">
      <c r="A1560" s="73"/>
      <c r="B1560" s="94"/>
      <c r="C1560" s="98"/>
      <c r="D1560" s="39"/>
      <c r="E1560" s="39"/>
      <c r="F1560" s="39"/>
      <c r="G1560" s="39"/>
      <c r="H1560" s="39"/>
      <c r="I1560" s="39"/>
      <c r="J1560" s="39"/>
      <c r="K1560" s="39"/>
    </row>
    <row r="1561" spans="1:11">
      <c r="A1561" s="73"/>
      <c r="B1561" s="94"/>
      <c r="C1561" s="98"/>
      <c r="D1561" s="39"/>
      <c r="E1561" s="39"/>
      <c r="F1561" s="39"/>
      <c r="G1561" s="39"/>
      <c r="H1561" s="39"/>
      <c r="I1561" s="39"/>
      <c r="J1561" s="39"/>
      <c r="K1561" s="39"/>
    </row>
    <row r="1562" spans="1:11">
      <c r="A1562" s="73"/>
      <c r="B1562" s="94"/>
      <c r="C1562" s="98"/>
      <c r="D1562" s="39"/>
      <c r="E1562" s="39"/>
      <c r="F1562" s="39"/>
      <c r="G1562" s="39"/>
      <c r="H1562" s="39"/>
      <c r="I1562" s="39"/>
      <c r="J1562" s="39"/>
      <c r="K1562" s="39"/>
    </row>
    <row r="1563" spans="1:11">
      <c r="A1563" s="73"/>
      <c r="B1563" s="94"/>
      <c r="C1563" s="98"/>
      <c r="D1563" s="39"/>
      <c r="E1563" s="39"/>
      <c r="F1563" s="39"/>
      <c r="G1563" s="39"/>
      <c r="H1563" s="39"/>
      <c r="I1563" s="39"/>
      <c r="J1563" s="39"/>
      <c r="K1563" s="39"/>
    </row>
    <row r="1564" spans="1:11">
      <c r="A1564" s="73"/>
      <c r="B1564" s="94"/>
      <c r="C1564" s="98"/>
      <c r="D1564" s="39"/>
      <c r="E1564" s="39"/>
      <c r="F1564" s="39"/>
      <c r="G1564" s="39"/>
      <c r="H1564" s="39"/>
      <c r="I1564" s="39"/>
      <c r="J1564" s="39"/>
      <c r="K1564" s="39"/>
    </row>
    <row r="1565" spans="1:11">
      <c r="A1565" s="73"/>
      <c r="B1565" s="94"/>
      <c r="C1565" s="98"/>
      <c r="D1565" s="39"/>
      <c r="E1565" s="39"/>
      <c r="F1565" s="39"/>
      <c r="G1565" s="39"/>
      <c r="H1565" s="39"/>
      <c r="I1565" s="39"/>
      <c r="J1565" s="39"/>
      <c r="K1565" s="39"/>
    </row>
    <row r="1566" spans="1:11">
      <c r="A1566" s="73"/>
      <c r="B1566" s="94"/>
      <c r="C1566" s="98"/>
      <c r="D1566" s="39"/>
      <c r="E1566" s="39"/>
      <c r="F1566" s="39"/>
      <c r="G1566" s="39"/>
      <c r="H1566" s="39"/>
      <c r="I1566" s="39"/>
      <c r="J1566" s="39"/>
      <c r="K1566" s="39"/>
    </row>
    <row r="1567" spans="1:11">
      <c r="A1567" s="73"/>
      <c r="B1567" s="94"/>
      <c r="C1567" s="98"/>
      <c r="D1567" s="39"/>
      <c r="E1567" s="39"/>
      <c r="F1567" s="39"/>
      <c r="G1567" s="39"/>
      <c r="H1567" s="39"/>
      <c r="I1567" s="39"/>
      <c r="J1567" s="39"/>
      <c r="K1567" s="39"/>
    </row>
    <row r="1568" spans="1:11">
      <c r="A1568" s="73"/>
      <c r="B1568" s="94"/>
      <c r="C1568" s="98"/>
      <c r="D1568" s="39"/>
      <c r="E1568" s="39"/>
      <c r="F1568" s="39"/>
      <c r="G1568" s="39"/>
      <c r="H1568" s="39"/>
      <c r="I1568" s="39"/>
      <c r="J1568" s="39"/>
      <c r="K1568" s="39"/>
    </row>
    <row r="1569" spans="1:11">
      <c r="A1569" s="73"/>
      <c r="B1569" s="94"/>
      <c r="C1569" s="98"/>
      <c r="D1569" s="39"/>
      <c r="E1569" s="39"/>
      <c r="F1569" s="39"/>
      <c r="G1569" s="39"/>
      <c r="H1569" s="39"/>
      <c r="I1569" s="39"/>
      <c r="J1569" s="39"/>
      <c r="K1569" s="39"/>
    </row>
    <row r="1570" spans="1:11">
      <c r="A1570" s="73"/>
      <c r="B1570" s="94"/>
      <c r="C1570" s="98"/>
      <c r="D1570" s="39"/>
      <c r="E1570" s="39"/>
      <c r="F1570" s="39"/>
      <c r="G1570" s="39"/>
      <c r="H1570" s="39"/>
      <c r="I1570" s="39"/>
      <c r="J1570" s="39"/>
      <c r="K1570" s="39"/>
    </row>
    <row r="1571" spans="1:11">
      <c r="A1571" s="73"/>
      <c r="B1571" s="94"/>
      <c r="C1571" s="98"/>
      <c r="D1571" s="39"/>
      <c r="E1571" s="39"/>
      <c r="F1571" s="39"/>
      <c r="G1571" s="39"/>
      <c r="H1571" s="39"/>
      <c r="I1571" s="39"/>
      <c r="J1571" s="39"/>
      <c r="K1571" s="39"/>
    </row>
    <row r="1572" spans="1:11">
      <c r="A1572" s="73"/>
      <c r="B1572" s="94"/>
      <c r="C1572" s="98"/>
      <c r="D1572" s="39"/>
      <c r="E1572" s="39"/>
      <c r="F1572" s="39"/>
      <c r="G1572" s="39"/>
      <c r="H1572" s="39"/>
      <c r="I1572" s="39"/>
      <c r="J1572" s="39"/>
      <c r="K1572" s="39"/>
    </row>
    <row r="1573" spans="1:11">
      <c r="A1573" s="73"/>
      <c r="B1573" s="95"/>
      <c r="C1573" s="98"/>
      <c r="D1573" s="39"/>
      <c r="E1573" s="39"/>
      <c r="F1573" s="39"/>
      <c r="G1573" s="39"/>
      <c r="H1573" s="39"/>
      <c r="I1573" s="39"/>
      <c r="J1573" s="39"/>
      <c r="K1573" s="39"/>
    </row>
    <row r="1574" spans="1:11">
      <c r="A1574" s="73"/>
      <c r="B1574" s="94"/>
      <c r="C1574" s="98"/>
      <c r="D1574" s="39"/>
      <c r="E1574" s="39"/>
      <c r="F1574" s="39"/>
      <c r="G1574" s="39"/>
      <c r="H1574" s="39"/>
      <c r="I1574" s="39"/>
      <c r="J1574" s="39"/>
      <c r="K1574" s="39"/>
    </row>
    <row r="1575" spans="1:11">
      <c r="A1575" s="73"/>
      <c r="B1575" s="94"/>
      <c r="C1575" s="98"/>
      <c r="D1575" s="39"/>
      <c r="E1575" s="39"/>
      <c r="F1575" s="39"/>
      <c r="G1575" s="39"/>
      <c r="H1575" s="39"/>
      <c r="I1575" s="39"/>
      <c r="J1575" s="39"/>
      <c r="K1575" s="39"/>
    </row>
    <row r="1576" spans="1:11">
      <c r="A1576" s="73"/>
      <c r="B1576" s="94"/>
      <c r="C1576" s="98"/>
      <c r="D1576" s="39"/>
      <c r="E1576" s="39"/>
      <c r="F1576" s="39"/>
      <c r="G1576" s="39"/>
      <c r="H1576" s="39"/>
      <c r="I1576" s="39"/>
      <c r="J1576" s="39"/>
      <c r="K1576" s="39"/>
    </row>
    <row r="1577" spans="1:11">
      <c r="A1577" s="73"/>
      <c r="B1577" s="94"/>
      <c r="C1577" s="98"/>
      <c r="D1577" s="39"/>
      <c r="E1577" s="39"/>
      <c r="F1577" s="39"/>
      <c r="G1577" s="39"/>
      <c r="H1577" s="39"/>
      <c r="I1577" s="39"/>
      <c r="J1577" s="39"/>
      <c r="K1577" s="39"/>
    </row>
    <row r="1578" spans="1:11">
      <c r="A1578" s="73"/>
      <c r="B1578" s="94"/>
      <c r="C1578" s="98"/>
      <c r="D1578" s="39"/>
      <c r="E1578" s="39"/>
      <c r="F1578" s="39"/>
      <c r="G1578" s="39"/>
      <c r="H1578" s="39"/>
      <c r="I1578" s="39"/>
      <c r="J1578" s="39"/>
      <c r="K1578" s="39"/>
    </row>
    <row r="1579" spans="1:11">
      <c r="A1579" s="73"/>
      <c r="B1579" s="94"/>
      <c r="C1579" s="98"/>
      <c r="D1579" s="39"/>
      <c r="E1579" s="39"/>
      <c r="F1579" s="39"/>
      <c r="G1579" s="39"/>
      <c r="H1579" s="39"/>
      <c r="I1579" s="39"/>
      <c r="J1579" s="39"/>
      <c r="K1579" s="39"/>
    </row>
    <row r="1580" spans="1:11">
      <c r="A1580" s="73"/>
      <c r="B1580" s="94"/>
      <c r="C1580" s="98"/>
      <c r="D1580" s="39"/>
      <c r="E1580" s="39"/>
      <c r="F1580" s="39"/>
      <c r="G1580" s="39"/>
      <c r="H1580" s="39"/>
      <c r="I1580" s="39"/>
      <c r="J1580" s="39"/>
      <c r="K1580" s="39"/>
    </row>
    <row r="1581" spans="1:11">
      <c r="A1581" s="73"/>
      <c r="B1581" s="94"/>
      <c r="C1581" s="98"/>
      <c r="D1581" s="39"/>
      <c r="E1581" s="39"/>
      <c r="F1581" s="39"/>
      <c r="G1581" s="39"/>
      <c r="H1581" s="39"/>
      <c r="I1581" s="39"/>
      <c r="J1581" s="39"/>
      <c r="K1581" s="39"/>
    </row>
    <row r="1582" spans="1:11">
      <c r="A1582" s="73"/>
      <c r="B1582" s="94"/>
      <c r="C1582" s="98"/>
      <c r="D1582" s="39"/>
      <c r="E1582" s="39"/>
      <c r="F1582" s="39"/>
      <c r="G1582" s="39"/>
      <c r="H1582" s="39"/>
      <c r="I1582" s="39"/>
      <c r="J1582" s="39"/>
      <c r="K1582" s="39"/>
    </row>
    <row r="1583" spans="1:11">
      <c r="A1583" s="73"/>
      <c r="B1583" s="94"/>
      <c r="C1583" s="98"/>
      <c r="D1583" s="39"/>
      <c r="E1583" s="39"/>
      <c r="F1583" s="39"/>
      <c r="G1583" s="39"/>
      <c r="H1583" s="39"/>
      <c r="I1583" s="39"/>
      <c r="J1583" s="39"/>
      <c r="K1583" s="39"/>
    </row>
    <row r="1584" spans="1:11">
      <c r="A1584" s="73"/>
      <c r="B1584" s="95"/>
      <c r="C1584" s="98"/>
      <c r="D1584" s="39"/>
      <c r="E1584" s="39"/>
      <c r="F1584" s="39"/>
      <c r="G1584" s="39"/>
      <c r="H1584" s="39"/>
      <c r="I1584" s="39"/>
      <c r="J1584" s="39"/>
      <c r="K1584" s="39"/>
    </row>
    <row r="1585" spans="1:11">
      <c r="A1585" s="73"/>
      <c r="B1585" s="94"/>
      <c r="C1585" s="98"/>
      <c r="D1585" s="39"/>
      <c r="E1585" s="39"/>
      <c r="F1585" s="39"/>
      <c r="G1585" s="39"/>
      <c r="H1585" s="39"/>
      <c r="I1585" s="39"/>
      <c r="J1585" s="39"/>
      <c r="K1585" s="39"/>
    </row>
    <row r="1586" spans="1:11">
      <c r="A1586" s="73"/>
      <c r="B1586" s="94"/>
      <c r="C1586" s="98"/>
      <c r="D1586" s="39"/>
      <c r="E1586" s="39"/>
      <c r="F1586" s="39"/>
      <c r="G1586" s="39"/>
      <c r="H1586" s="39"/>
      <c r="I1586" s="39"/>
      <c r="J1586" s="39"/>
      <c r="K1586" s="39"/>
    </row>
    <row r="1587" spans="1:11">
      <c r="A1587" s="73"/>
      <c r="B1587" s="94"/>
      <c r="C1587" s="98"/>
      <c r="D1587" s="39"/>
      <c r="E1587" s="39"/>
      <c r="F1587" s="39"/>
      <c r="G1587" s="39"/>
      <c r="H1587" s="39"/>
      <c r="I1587" s="39"/>
      <c r="J1587" s="39"/>
      <c r="K1587" s="39"/>
    </row>
    <row r="1588" spans="1:11">
      <c r="A1588" s="73"/>
      <c r="B1588" s="94"/>
      <c r="C1588" s="98"/>
      <c r="D1588" s="39"/>
      <c r="E1588" s="39"/>
      <c r="F1588" s="39"/>
      <c r="G1588" s="39"/>
      <c r="H1588" s="39"/>
      <c r="I1588" s="39"/>
      <c r="J1588" s="39"/>
      <c r="K1588" s="39"/>
    </row>
    <row r="1589" spans="1:11">
      <c r="A1589" s="73"/>
      <c r="B1589" s="94"/>
      <c r="C1589" s="98"/>
      <c r="D1589" s="39"/>
      <c r="E1589" s="39"/>
      <c r="F1589" s="39"/>
      <c r="G1589" s="39"/>
      <c r="H1589" s="39"/>
      <c r="I1589" s="39"/>
      <c r="J1589" s="39"/>
      <c r="K1589" s="39"/>
    </row>
    <row r="1590" spans="1:11">
      <c r="A1590" s="73"/>
      <c r="B1590" s="94"/>
      <c r="C1590" s="98"/>
      <c r="D1590" s="39"/>
      <c r="E1590" s="39"/>
      <c r="F1590" s="39"/>
      <c r="G1590" s="39"/>
      <c r="H1590" s="39"/>
      <c r="I1590" s="39"/>
      <c r="J1590" s="39"/>
      <c r="K1590" s="39"/>
    </row>
    <row r="1591" spans="1:11">
      <c r="A1591" s="73"/>
      <c r="B1591" s="94"/>
      <c r="C1591" s="98"/>
      <c r="D1591" s="39"/>
      <c r="E1591" s="39"/>
      <c r="F1591" s="39"/>
      <c r="G1591" s="39"/>
      <c r="H1591" s="39"/>
      <c r="I1591" s="39"/>
      <c r="J1591" s="39"/>
      <c r="K1591" s="39"/>
    </row>
    <row r="1592" spans="1:11">
      <c r="A1592" s="73"/>
      <c r="B1592" s="94"/>
      <c r="C1592" s="98"/>
      <c r="D1592" s="39"/>
      <c r="E1592" s="39"/>
      <c r="F1592" s="39"/>
      <c r="G1592" s="39"/>
      <c r="H1592" s="39"/>
      <c r="I1592" s="39"/>
      <c r="J1592" s="39"/>
      <c r="K1592" s="39"/>
    </row>
    <row r="1593" spans="1:11">
      <c r="A1593" s="73"/>
      <c r="B1593" s="94"/>
      <c r="C1593" s="98"/>
      <c r="D1593" s="39"/>
      <c r="E1593" s="39"/>
      <c r="F1593" s="39"/>
      <c r="G1593" s="39"/>
      <c r="H1593" s="39"/>
      <c r="I1593" s="39"/>
      <c r="J1593" s="39"/>
      <c r="K1593" s="39"/>
    </row>
    <row r="1594" spans="1:11">
      <c r="A1594" s="73"/>
      <c r="B1594" s="94"/>
      <c r="C1594" s="98"/>
      <c r="D1594" s="39"/>
      <c r="E1594" s="39"/>
      <c r="F1594" s="39"/>
      <c r="G1594" s="39"/>
      <c r="H1594" s="39"/>
      <c r="I1594" s="39"/>
      <c r="J1594" s="39"/>
      <c r="K1594" s="39"/>
    </row>
    <row r="1595" spans="1:11">
      <c r="A1595" s="73"/>
      <c r="B1595" s="94"/>
      <c r="C1595" s="98"/>
      <c r="D1595" s="39"/>
      <c r="E1595" s="39"/>
      <c r="F1595" s="39"/>
      <c r="G1595" s="39"/>
      <c r="H1595" s="39"/>
      <c r="I1595" s="39"/>
      <c r="J1595" s="39"/>
      <c r="K1595" s="39"/>
    </row>
    <row r="1596" spans="1:11">
      <c r="A1596" s="73"/>
      <c r="B1596" s="94"/>
      <c r="C1596" s="98"/>
      <c r="D1596" s="39"/>
      <c r="E1596" s="39"/>
      <c r="F1596" s="39"/>
      <c r="G1596" s="39"/>
      <c r="H1596" s="39"/>
      <c r="I1596" s="39"/>
      <c r="J1596" s="39"/>
      <c r="K1596" s="39"/>
    </row>
    <row r="1597" spans="1:11">
      <c r="A1597" s="73"/>
      <c r="B1597" s="94"/>
      <c r="C1597" s="98"/>
      <c r="D1597" s="39"/>
      <c r="E1597" s="39"/>
      <c r="F1597" s="39"/>
      <c r="G1597" s="39"/>
      <c r="H1597" s="39"/>
      <c r="I1597" s="39"/>
      <c r="J1597" s="39"/>
      <c r="K1597" s="39"/>
    </row>
    <row r="1598" spans="1:11">
      <c r="A1598" s="73"/>
      <c r="B1598" s="94"/>
      <c r="C1598" s="98"/>
      <c r="D1598" s="39"/>
      <c r="E1598" s="39"/>
      <c r="F1598" s="39"/>
      <c r="G1598" s="39"/>
      <c r="H1598" s="39"/>
      <c r="I1598" s="39"/>
      <c r="J1598" s="39"/>
      <c r="K1598" s="39"/>
    </row>
    <row r="1599" spans="1:11">
      <c r="A1599" s="73"/>
      <c r="B1599" s="94"/>
      <c r="C1599" s="98"/>
      <c r="D1599" s="39"/>
      <c r="E1599" s="39"/>
      <c r="F1599" s="39"/>
      <c r="G1599" s="39"/>
      <c r="H1599" s="39"/>
      <c r="I1599" s="39"/>
      <c r="J1599" s="39"/>
      <c r="K1599" s="39"/>
    </row>
    <row r="1600" spans="1:11">
      <c r="A1600" s="73"/>
      <c r="B1600" s="94"/>
      <c r="C1600" s="98"/>
      <c r="D1600" s="39"/>
      <c r="E1600" s="39"/>
      <c r="F1600" s="39"/>
      <c r="G1600" s="39"/>
      <c r="H1600" s="39"/>
      <c r="I1600" s="39"/>
      <c r="J1600" s="39"/>
      <c r="K1600" s="39"/>
    </row>
    <row r="1601" spans="1:11">
      <c r="A1601" s="73"/>
      <c r="B1601" s="94"/>
      <c r="C1601" s="98"/>
      <c r="D1601" s="39"/>
      <c r="E1601" s="39"/>
      <c r="F1601" s="39"/>
      <c r="G1601" s="39"/>
      <c r="H1601" s="39"/>
      <c r="I1601" s="39"/>
      <c r="J1601" s="39"/>
      <c r="K1601" s="39"/>
    </row>
    <row r="1602" spans="1:11">
      <c r="A1602" s="73"/>
      <c r="B1602" s="94"/>
      <c r="C1602" s="98"/>
      <c r="D1602" s="39"/>
      <c r="E1602" s="39"/>
      <c r="F1602" s="39"/>
      <c r="G1602" s="39"/>
      <c r="H1602" s="39"/>
      <c r="I1602" s="39"/>
      <c r="J1602" s="39"/>
      <c r="K1602" s="39"/>
    </row>
    <row r="1603" spans="1:11">
      <c r="A1603" s="73"/>
      <c r="B1603" s="94"/>
      <c r="C1603" s="98"/>
      <c r="D1603" s="39"/>
      <c r="E1603" s="39"/>
      <c r="F1603" s="39"/>
      <c r="G1603" s="39"/>
      <c r="H1603" s="39"/>
      <c r="I1603" s="39"/>
      <c r="J1603" s="39"/>
      <c r="K1603" s="39"/>
    </row>
    <row r="1604" spans="1:11">
      <c r="A1604" s="73"/>
      <c r="B1604" s="94"/>
      <c r="C1604" s="98"/>
      <c r="D1604" s="39"/>
      <c r="E1604" s="39"/>
      <c r="F1604" s="39"/>
      <c r="G1604" s="39"/>
      <c r="H1604" s="39"/>
      <c r="I1604" s="39"/>
      <c r="J1604" s="39"/>
      <c r="K1604" s="39"/>
    </row>
    <row r="1605" spans="1:11">
      <c r="A1605" s="73"/>
      <c r="B1605" s="94"/>
      <c r="C1605" s="98"/>
      <c r="D1605" s="39"/>
      <c r="E1605" s="39"/>
      <c r="F1605" s="39"/>
      <c r="G1605" s="39"/>
      <c r="H1605" s="39"/>
      <c r="I1605" s="39"/>
      <c r="J1605" s="39"/>
      <c r="K1605" s="39"/>
    </row>
    <row r="1606" spans="1:11">
      <c r="A1606" s="73"/>
      <c r="B1606" s="94"/>
      <c r="C1606" s="98"/>
      <c r="D1606" s="39"/>
      <c r="E1606" s="39"/>
      <c r="F1606" s="39"/>
      <c r="G1606" s="39"/>
      <c r="H1606" s="39"/>
      <c r="I1606" s="39"/>
      <c r="J1606" s="39"/>
      <c r="K1606" s="39"/>
    </row>
    <row r="1607" spans="1:11">
      <c r="A1607" s="73"/>
      <c r="B1607" s="94"/>
      <c r="C1607" s="98"/>
      <c r="D1607" s="39"/>
      <c r="E1607" s="39"/>
      <c r="F1607" s="39"/>
      <c r="G1607" s="39"/>
      <c r="H1607" s="39"/>
      <c r="I1607" s="39"/>
      <c r="J1607" s="39"/>
      <c r="K1607" s="39"/>
    </row>
    <row r="1608" spans="1:11">
      <c r="A1608" s="73"/>
      <c r="B1608" s="94"/>
      <c r="C1608" s="98"/>
      <c r="D1608" s="39"/>
      <c r="E1608" s="39"/>
      <c r="F1608" s="39"/>
      <c r="G1608" s="39"/>
      <c r="H1608" s="39"/>
      <c r="I1608" s="39"/>
      <c r="J1608" s="39"/>
      <c r="K1608" s="39"/>
    </row>
    <row r="1609" spans="1:11">
      <c r="A1609" s="73"/>
      <c r="B1609" s="94"/>
      <c r="C1609" s="98"/>
      <c r="D1609" s="39"/>
      <c r="E1609" s="39"/>
      <c r="F1609" s="39"/>
      <c r="G1609" s="39"/>
      <c r="H1609" s="39"/>
      <c r="I1609" s="39"/>
      <c r="J1609" s="39"/>
      <c r="K1609" s="39"/>
    </row>
    <row r="1610" spans="1:11">
      <c r="A1610" s="73"/>
      <c r="B1610" s="94"/>
      <c r="C1610" s="98"/>
      <c r="D1610" s="39"/>
      <c r="E1610" s="39"/>
      <c r="F1610" s="39"/>
      <c r="G1610" s="39"/>
      <c r="H1610" s="39"/>
      <c r="I1610" s="39"/>
      <c r="J1610" s="39"/>
      <c r="K1610" s="39"/>
    </row>
    <row r="1611" spans="1:11">
      <c r="A1611" s="73"/>
      <c r="B1611" s="94"/>
      <c r="C1611" s="98"/>
      <c r="D1611" s="39"/>
      <c r="E1611" s="39"/>
      <c r="F1611" s="39"/>
      <c r="G1611" s="39"/>
      <c r="H1611" s="39"/>
      <c r="I1611" s="39"/>
      <c r="J1611" s="39"/>
      <c r="K1611" s="39"/>
    </row>
    <row r="1612" spans="1:11">
      <c r="A1612" s="73"/>
      <c r="B1612" s="94"/>
      <c r="C1612" s="98"/>
      <c r="D1612" s="39"/>
      <c r="E1612" s="39"/>
      <c r="F1612" s="39"/>
      <c r="G1612" s="39"/>
      <c r="H1612" s="39"/>
      <c r="I1612" s="39"/>
      <c r="J1612" s="39"/>
      <c r="K1612" s="39"/>
    </row>
    <row r="1613" spans="1:11">
      <c r="A1613" s="73"/>
      <c r="B1613" s="94"/>
      <c r="C1613" s="98"/>
      <c r="D1613" s="39"/>
      <c r="E1613" s="39"/>
      <c r="F1613" s="39"/>
      <c r="G1613" s="39"/>
      <c r="H1613" s="39"/>
      <c r="I1613" s="39"/>
      <c r="J1613" s="39"/>
      <c r="K1613" s="39"/>
    </row>
    <row r="1614" spans="1:11">
      <c r="A1614" s="73"/>
      <c r="B1614" s="94"/>
      <c r="C1614" s="98"/>
      <c r="D1614" s="39"/>
      <c r="E1614" s="39"/>
      <c r="F1614" s="39"/>
      <c r="G1614" s="39"/>
      <c r="H1614" s="39"/>
      <c r="I1614" s="39"/>
      <c r="J1614" s="39"/>
      <c r="K1614" s="39"/>
    </row>
    <row r="1615" spans="1:11">
      <c r="A1615" s="73"/>
      <c r="B1615" s="94"/>
      <c r="C1615" s="98"/>
      <c r="D1615" s="39"/>
      <c r="E1615" s="39"/>
      <c r="F1615" s="39"/>
      <c r="G1615" s="39"/>
      <c r="H1615" s="39"/>
      <c r="I1615" s="39"/>
      <c r="J1615" s="39"/>
      <c r="K1615" s="39"/>
    </row>
    <row r="1616" spans="1:11">
      <c r="A1616" s="73"/>
      <c r="B1616" s="94"/>
      <c r="C1616" s="98"/>
      <c r="D1616" s="39"/>
      <c r="E1616" s="39"/>
      <c r="F1616" s="39"/>
      <c r="G1616" s="39"/>
      <c r="H1616" s="39"/>
      <c r="I1616" s="39"/>
      <c r="J1616" s="39"/>
      <c r="K1616" s="39"/>
    </row>
    <row r="1617" spans="1:11">
      <c r="A1617" s="73"/>
      <c r="B1617" s="94"/>
      <c r="C1617" s="98"/>
      <c r="D1617" s="39"/>
      <c r="E1617" s="39"/>
      <c r="F1617" s="39"/>
      <c r="G1617" s="39"/>
      <c r="H1617" s="39"/>
      <c r="I1617" s="39"/>
      <c r="J1617" s="39"/>
      <c r="K1617" s="39"/>
    </row>
    <row r="1618" spans="1:11">
      <c r="A1618" s="73"/>
      <c r="B1618" s="94"/>
      <c r="C1618" s="98"/>
      <c r="D1618" s="39"/>
      <c r="E1618" s="39"/>
      <c r="F1618" s="39"/>
      <c r="G1618" s="39"/>
      <c r="H1618" s="39"/>
      <c r="I1618" s="39"/>
      <c r="J1618" s="39"/>
      <c r="K1618" s="39"/>
    </row>
    <row r="1619" spans="1:11">
      <c r="A1619" s="73"/>
      <c r="B1619" s="94"/>
      <c r="C1619" s="98"/>
      <c r="D1619" s="39"/>
      <c r="E1619" s="39"/>
      <c r="F1619" s="39"/>
      <c r="G1619" s="39"/>
      <c r="H1619" s="39"/>
      <c r="I1619" s="39"/>
      <c r="J1619" s="39"/>
      <c r="K1619" s="39"/>
    </row>
    <row r="1620" spans="1:11">
      <c r="A1620" s="73"/>
      <c r="B1620" s="94"/>
      <c r="C1620" s="98"/>
      <c r="D1620" s="39"/>
      <c r="E1620" s="39"/>
      <c r="F1620" s="39"/>
      <c r="G1620" s="39"/>
      <c r="H1620" s="39"/>
      <c r="I1620" s="39"/>
      <c r="J1620" s="39"/>
      <c r="K1620" s="39"/>
    </row>
    <row r="1621" spans="1:11">
      <c r="A1621" s="73"/>
      <c r="B1621" s="94"/>
      <c r="C1621" s="98"/>
      <c r="D1621" s="39"/>
      <c r="E1621" s="39"/>
      <c r="F1621" s="39"/>
      <c r="G1621" s="39"/>
      <c r="H1621" s="39"/>
      <c r="I1621" s="39"/>
      <c r="J1621" s="39"/>
      <c r="K1621" s="39"/>
    </row>
    <row r="1622" spans="1:11">
      <c r="A1622" s="73"/>
      <c r="B1622" s="94"/>
      <c r="C1622" s="98"/>
      <c r="D1622" s="39"/>
      <c r="E1622" s="39"/>
      <c r="F1622" s="39"/>
      <c r="G1622" s="39"/>
      <c r="H1622" s="39"/>
      <c r="I1622" s="39"/>
      <c r="J1622" s="39"/>
      <c r="K1622" s="39"/>
    </row>
    <row r="1623" spans="1:11">
      <c r="A1623" s="73"/>
      <c r="B1623" s="94"/>
      <c r="C1623" s="98"/>
      <c r="D1623" s="39"/>
      <c r="E1623" s="39"/>
      <c r="F1623" s="39"/>
      <c r="G1623" s="39"/>
      <c r="H1623" s="39"/>
      <c r="I1623" s="39"/>
      <c r="J1623" s="39"/>
      <c r="K1623" s="39"/>
    </row>
    <row r="1624" spans="1:11">
      <c r="A1624" s="73"/>
      <c r="B1624" s="94"/>
      <c r="C1624" s="98"/>
      <c r="D1624" s="39"/>
      <c r="E1624" s="39"/>
      <c r="F1624" s="39"/>
      <c r="G1624" s="39"/>
      <c r="H1624" s="39"/>
      <c r="I1624" s="39"/>
      <c r="J1624" s="39"/>
      <c r="K1624" s="39"/>
    </row>
    <row r="1625" spans="1:11">
      <c r="A1625" s="73"/>
      <c r="B1625" s="94"/>
      <c r="C1625" s="98"/>
      <c r="D1625" s="39"/>
      <c r="E1625" s="39"/>
      <c r="F1625" s="39"/>
      <c r="G1625" s="39"/>
      <c r="H1625" s="39"/>
      <c r="I1625" s="39"/>
      <c r="J1625" s="39"/>
      <c r="K1625" s="39"/>
    </row>
    <row r="1626" spans="1:11">
      <c r="A1626" s="73"/>
      <c r="B1626" s="94"/>
      <c r="C1626" s="98"/>
      <c r="D1626" s="39"/>
      <c r="E1626" s="39"/>
      <c r="F1626" s="39"/>
      <c r="G1626" s="39"/>
      <c r="H1626" s="39"/>
      <c r="I1626" s="39"/>
      <c r="J1626" s="39"/>
      <c r="K1626" s="39"/>
    </row>
    <row r="1627" spans="1:11">
      <c r="A1627" s="73"/>
      <c r="B1627" s="94"/>
      <c r="C1627" s="98"/>
      <c r="D1627" s="39"/>
      <c r="E1627" s="39"/>
      <c r="F1627" s="39"/>
      <c r="G1627" s="39"/>
      <c r="H1627" s="39"/>
      <c r="I1627" s="39"/>
      <c r="J1627" s="39"/>
      <c r="K1627" s="39"/>
    </row>
    <row r="1628" spans="1:11">
      <c r="A1628" s="73"/>
      <c r="B1628" s="94"/>
      <c r="C1628" s="98"/>
      <c r="D1628" s="39"/>
      <c r="E1628" s="39"/>
      <c r="F1628" s="39"/>
      <c r="G1628" s="39"/>
      <c r="H1628" s="39"/>
      <c r="I1628" s="39"/>
      <c r="J1628" s="39"/>
      <c r="K1628" s="39"/>
    </row>
    <row r="1629" spans="1:11">
      <c r="A1629" s="73"/>
      <c r="B1629" s="94"/>
      <c r="C1629" s="98"/>
      <c r="D1629" s="39"/>
      <c r="E1629" s="39"/>
      <c r="F1629" s="39"/>
      <c r="G1629" s="39"/>
      <c r="H1629" s="39"/>
      <c r="I1629" s="39"/>
      <c r="J1629" s="39"/>
      <c r="K1629" s="39"/>
    </row>
    <row r="1630" spans="1:11">
      <c r="A1630" s="73"/>
      <c r="B1630" s="94"/>
      <c r="C1630" s="98"/>
      <c r="D1630" s="39"/>
      <c r="E1630" s="39"/>
      <c r="F1630" s="39"/>
      <c r="G1630" s="39"/>
      <c r="H1630" s="39"/>
      <c r="I1630" s="39"/>
      <c r="J1630" s="39"/>
      <c r="K1630" s="39"/>
    </row>
    <row r="1631" spans="1:11">
      <c r="A1631" s="73"/>
      <c r="B1631" s="94"/>
      <c r="C1631" s="98"/>
      <c r="D1631" s="39"/>
      <c r="E1631" s="39"/>
      <c r="F1631" s="39"/>
      <c r="G1631" s="39"/>
      <c r="H1631" s="39"/>
      <c r="I1631" s="39"/>
      <c r="J1631" s="39"/>
      <c r="K1631" s="39"/>
    </row>
    <row r="1632" spans="1:11">
      <c r="A1632" s="73"/>
      <c r="B1632" s="94"/>
      <c r="C1632" s="98"/>
      <c r="D1632" s="39"/>
      <c r="E1632" s="39"/>
      <c r="F1632" s="39"/>
      <c r="G1632" s="39"/>
      <c r="H1632" s="39"/>
      <c r="I1632" s="39"/>
      <c r="J1632" s="39"/>
      <c r="K1632" s="39"/>
    </row>
    <row r="1633" spans="1:11">
      <c r="A1633" s="73"/>
      <c r="B1633" s="94"/>
      <c r="C1633" s="98"/>
      <c r="D1633" s="39"/>
      <c r="E1633" s="39"/>
      <c r="F1633" s="39"/>
      <c r="G1633" s="39"/>
      <c r="H1633" s="39"/>
      <c r="I1633" s="39"/>
      <c r="J1633" s="39"/>
      <c r="K1633" s="39"/>
    </row>
    <row r="1634" spans="1:11">
      <c r="A1634" s="73"/>
      <c r="B1634" s="94"/>
      <c r="C1634" s="98"/>
      <c r="D1634" s="39"/>
      <c r="E1634" s="39"/>
      <c r="F1634" s="39"/>
      <c r="G1634" s="39"/>
      <c r="H1634" s="39"/>
      <c r="I1634" s="39"/>
      <c r="J1634" s="39"/>
      <c r="K1634" s="39"/>
    </row>
    <row r="1635" spans="1:11">
      <c r="A1635" s="73"/>
      <c r="B1635" s="94"/>
      <c r="C1635" s="98"/>
      <c r="D1635" s="39"/>
      <c r="E1635" s="39"/>
      <c r="F1635" s="39"/>
      <c r="G1635" s="39"/>
      <c r="H1635" s="39"/>
      <c r="I1635" s="39"/>
      <c r="J1635" s="39"/>
      <c r="K1635" s="39"/>
    </row>
    <row r="1636" spans="1:11">
      <c r="A1636" s="73"/>
      <c r="B1636" s="94"/>
      <c r="C1636" s="98"/>
      <c r="D1636" s="39"/>
      <c r="E1636" s="39"/>
      <c r="F1636" s="39"/>
      <c r="G1636" s="39"/>
      <c r="H1636" s="39"/>
      <c r="I1636" s="39"/>
      <c r="J1636" s="39"/>
      <c r="K1636" s="39"/>
    </row>
    <row r="1637" spans="1:11">
      <c r="A1637" s="73"/>
      <c r="B1637" s="94"/>
      <c r="C1637" s="98"/>
      <c r="D1637" s="39"/>
      <c r="E1637" s="39"/>
      <c r="F1637" s="39"/>
      <c r="G1637" s="39"/>
      <c r="H1637" s="39"/>
      <c r="I1637" s="39"/>
      <c r="J1637" s="39"/>
      <c r="K1637" s="39"/>
    </row>
    <row r="1638" spans="1:11">
      <c r="A1638" s="73"/>
      <c r="B1638" s="94"/>
      <c r="C1638" s="98"/>
      <c r="D1638" s="39"/>
      <c r="E1638" s="39"/>
      <c r="F1638" s="39"/>
      <c r="G1638" s="39"/>
      <c r="H1638" s="39"/>
      <c r="I1638" s="39"/>
      <c r="J1638" s="39"/>
      <c r="K1638" s="39"/>
    </row>
    <row r="1639" spans="1:11">
      <c r="A1639" s="73"/>
      <c r="B1639" s="94"/>
      <c r="C1639" s="98"/>
      <c r="D1639" s="39"/>
      <c r="E1639" s="39"/>
      <c r="F1639" s="39"/>
      <c r="G1639" s="39"/>
      <c r="H1639" s="39"/>
      <c r="I1639" s="39"/>
      <c r="J1639" s="39"/>
      <c r="K1639" s="39"/>
    </row>
    <row r="1640" spans="1:11">
      <c r="A1640" s="73"/>
      <c r="B1640" s="94"/>
      <c r="C1640" s="98"/>
      <c r="D1640" s="39"/>
      <c r="E1640" s="39"/>
      <c r="F1640" s="39"/>
      <c r="G1640" s="39"/>
      <c r="H1640" s="39"/>
      <c r="I1640" s="39"/>
      <c r="J1640" s="39"/>
      <c r="K1640" s="39"/>
    </row>
    <row r="1641" spans="1:11">
      <c r="A1641" s="73"/>
      <c r="B1641" s="94"/>
      <c r="C1641" s="98"/>
      <c r="D1641" s="39"/>
      <c r="E1641" s="39"/>
      <c r="F1641" s="39"/>
      <c r="G1641" s="39"/>
      <c r="H1641" s="39"/>
      <c r="I1641" s="39"/>
      <c r="J1641" s="39"/>
      <c r="K1641" s="39"/>
    </row>
    <row r="1642" spans="1:11">
      <c r="A1642" s="73"/>
      <c r="B1642" s="94"/>
      <c r="C1642" s="98"/>
      <c r="D1642" s="39"/>
      <c r="E1642" s="39"/>
      <c r="F1642" s="39"/>
      <c r="G1642" s="39"/>
      <c r="H1642" s="39"/>
      <c r="I1642" s="39"/>
      <c r="J1642" s="39"/>
      <c r="K1642" s="39"/>
    </row>
    <row r="1643" spans="1:11">
      <c r="A1643" s="73"/>
      <c r="B1643" s="94"/>
      <c r="C1643" s="98"/>
      <c r="D1643" s="39"/>
      <c r="E1643" s="39"/>
      <c r="F1643" s="39"/>
      <c r="G1643" s="39"/>
      <c r="H1643" s="39"/>
      <c r="I1643" s="39"/>
      <c r="J1643" s="39"/>
      <c r="K1643" s="39"/>
    </row>
    <row r="1644" spans="1:11">
      <c r="A1644" s="73"/>
      <c r="B1644" s="94"/>
      <c r="C1644" s="98"/>
      <c r="D1644" s="39"/>
      <c r="E1644" s="39"/>
      <c r="F1644" s="39"/>
      <c r="G1644" s="39"/>
      <c r="H1644" s="39"/>
      <c r="I1644" s="39"/>
      <c r="J1644" s="39"/>
      <c r="K1644" s="39"/>
    </row>
    <row r="1645" spans="1:11">
      <c r="A1645" s="73"/>
      <c r="B1645" s="94"/>
      <c r="C1645" s="98"/>
      <c r="D1645" s="39"/>
      <c r="E1645" s="39"/>
      <c r="F1645" s="39"/>
      <c r="G1645" s="39"/>
      <c r="H1645" s="39"/>
      <c r="I1645" s="39"/>
      <c r="J1645" s="39"/>
      <c r="K1645" s="39"/>
    </row>
    <row r="1646" spans="1:11">
      <c r="A1646" s="73"/>
      <c r="B1646" s="94"/>
      <c r="C1646" s="98"/>
      <c r="D1646" s="39"/>
      <c r="E1646" s="39"/>
      <c r="F1646" s="39"/>
      <c r="G1646" s="39"/>
      <c r="H1646" s="39"/>
      <c r="I1646" s="39"/>
      <c r="J1646" s="39"/>
      <c r="K1646" s="39"/>
    </row>
    <row r="1647" spans="1:11">
      <c r="A1647" s="73"/>
      <c r="B1647" s="94"/>
      <c r="C1647" s="98"/>
      <c r="D1647" s="39"/>
      <c r="E1647" s="39"/>
      <c r="F1647" s="39"/>
      <c r="G1647" s="39"/>
      <c r="H1647" s="39"/>
      <c r="I1647" s="39"/>
      <c r="J1647" s="39"/>
      <c r="K1647" s="39"/>
    </row>
    <row r="1648" spans="1:11">
      <c r="A1648" s="73"/>
      <c r="B1648" s="94"/>
      <c r="C1648" s="98"/>
      <c r="D1648" s="39"/>
      <c r="E1648" s="39"/>
      <c r="F1648" s="39"/>
      <c r="G1648" s="39"/>
      <c r="H1648" s="39"/>
      <c r="I1648" s="39"/>
      <c r="J1648" s="39"/>
      <c r="K1648" s="39"/>
    </row>
    <row r="1649" spans="1:11">
      <c r="A1649" s="73"/>
      <c r="B1649" s="94"/>
      <c r="C1649" s="98"/>
      <c r="D1649" s="39"/>
      <c r="E1649" s="39"/>
      <c r="F1649" s="39"/>
      <c r="G1649" s="39"/>
      <c r="H1649" s="39"/>
      <c r="I1649" s="39"/>
      <c r="J1649" s="39"/>
      <c r="K1649" s="39"/>
    </row>
    <row r="1650" spans="1:11">
      <c r="A1650" s="62"/>
      <c r="B1650" s="61"/>
      <c r="C1650" s="99"/>
    </row>
    <row r="1651" spans="1:11">
      <c r="A1651" s="62"/>
      <c r="B1651" s="96"/>
      <c r="C1651" s="99"/>
    </row>
    <row r="1652" spans="1:11">
      <c r="A1652" s="62"/>
      <c r="B1652" s="61"/>
      <c r="C1652" s="99"/>
    </row>
    <row r="1653" spans="1:11">
      <c r="A1653" s="62"/>
      <c r="B1653" s="61"/>
      <c r="C1653" s="99"/>
    </row>
    <row r="1654" spans="1:11">
      <c r="A1654" s="62"/>
      <c r="B1654" s="61"/>
      <c r="C1654" s="99"/>
    </row>
    <row r="1655" spans="1:11">
      <c r="A1655" s="62"/>
      <c r="B1655" s="61"/>
      <c r="C1655" s="99"/>
    </row>
    <row r="1656" spans="1:11">
      <c r="A1656" s="62"/>
      <c r="B1656" s="61"/>
      <c r="C1656" s="99"/>
    </row>
    <row r="1657" spans="1:11">
      <c r="A1657" s="62"/>
      <c r="B1657" s="61"/>
      <c r="C1657" s="99"/>
    </row>
    <row r="1658" spans="1:11">
      <c r="A1658" s="62"/>
      <c r="B1658" s="61"/>
      <c r="C1658" s="99"/>
    </row>
    <row r="1659" spans="1:11">
      <c r="A1659" s="62"/>
      <c r="B1659" s="61"/>
      <c r="C1659" s="99"/>
    </row>
    <row r="1660" spans="1:11">
      <c r="A1660" s="62"/>
      <c r="B1660" s="61"/>
      <c r="C1660" s="99"/>
    </row>
    <row r="1661" spans="1:11">
      <c r="A1661" s="62"/>
      <c r="B1661" s="61"/>
      <c r="C1661" s="99"/>
    </row>
    <row r="1662" spans="1:11">
      <c r="A1662" s="62"/>
      <c r="B1662" s="61"/>
      <c r="C1662" s="99"/>
    </row>
    <row r="1663" spans="1:11">
      <c r="A1663" s="62"/>
      <c r="B1663" s="61"/>
      <c r="C1663" s="99"/>
    </row>
    <row r="1664" spans="1:11">
      <c r="A1664" s="62"/>
      <c r="B1664" s="61"/>
      <c r="C1664" s="99"/>
    </row>
    <row r="1665" spans="1:3">
      <c r="A1665" s="62"/>
      <c r="B1665" s="61"/>
      <c r="C1665" s="99"/>
    </row>
    <row r="1666" spans="1:3">
      <c r="A1666" s="62"/>
      <c r="B1666" s="61"/>
      <c r="C1666" s="99"/>
    </row>
    <row r="1667" spans="1:3">
      <c r="A1667" s="62"/>
      <c r="B1667" s="61"/>
      <c r="C1667" s="99"/>
    </row>
    <row r="1668" spans="1:3">
      <c r="A1668" s="62"/>
      <c r="B1668" s="61"/>
      <c r="C1668" s="99"/>
    </row>
    <row r="1669" spans="1:3">
      <c r="A1669" s="62"/>
      <c r="B1669" s="61"/>
      <c r="C1669" s="99"/>
    </row>
    <row r="1670" spans="1:3">
      <c r="A1670" s="62"/>
      <c r="B1670" s="61"/>
      <c r="C1670" s="99"/>
    </row>
    <row r="1671" spans="1:3">
      <c r="A1671" s="62"/>
      <c r="B1671" s="61"/>
      <c r="C1671" s="99"/>
    </row>
    <row r="1672" spans="1:3">
      <c r="A1672" s="62"/>
      <c r="B1672" s="61"/>
      <c r="C1672" s="99"/>
    </row>
    <row r="1673" spans="1:3">
      <c r="A1673" s="62"/>
      <c r="B1673" s="61"/>
      <c r="C1673" s="99"/>
    </row>
    <row r="1674" spans="1:3">
      <c r="A1674" s="62"/>
      <c r="B1674" s="61"/>
      <c r="C1674" s="99"/>
    </row>
    <row r="1675" spans="1:3">
      <c r="A1675" s="62"/>
      <c r="B1675" s="61"/>
      <c r="C1675" s="99"/>
    </row>
    <row r="1676" spans="1:3">
      <c r="A1676" s="62"/>
      <c r="B1676" s="61"/>
      <c r="C1676" s="99"/>
    </row>
    <row r="1677" spans="1:3">
      <c r="A1677" s="62"/>
      <c r="B1677" s="61"/>
      <c r="C1677" s="99"/>
    </row>
    <row r="1678" spans="1:3">
      <c r="A1678" s="62"/>
      <c r="B1678" s="61"/>
      <c r="C1678" s="99"/>
    </row>
    <row r="1679" spans="1:3">
      <c r="A1679" s="62"/>
      <c r="B1679" s="61"/>
      <c r="C1679" s="99"/>
    </row>
    <row r="1680" spans="1:3">
      <c r="A1680" s="62"/>
      <c r="B1680" s="61"/>
      <c r="C1680" s="99"/>
    </row>
    <row r="1681" spans="1:3">
      <c r="A1681" s="62"/>
      <c r="B1681" s="61"/>
      <c r="C1681" s="99"/>
    </row>
    <row r="1682" spans="1:3">
      <c r="A1682" s="62"/>
      <c r="B1682" s="61"/>
      <c r="C1682" s="99"/>
    </row>
    <row r="1683" spans="1:3">
      <c r="A1683" s="62"/>
      <c r="B1683" s="61"/>
      <c r="C1683" s="99"/>
    </row>
    <row r="1684" spans="1:3">
      <c r="A1684" s="62"/>
      <c r="B1684" s="61"/>
      <c r="C1684" s="99"/>
    </row>
    <row r="1685" spans="1:3">
      <c r="A1685" s="62"/>
      <c r="B1685" s="61"/>
      <c r="C1685" s="99"/>
    </row>
    <row r="1686" spans="1:3">
      <c r="A1686" s="62"/>
      <c r="B1686" s="61"/>
      <c r="C1686" s="99"/>
    </row>
    <row r="1687" spans="1:3">
      <c r="A1687" s="62"/>
      <c r="B1687" s="61"/>
      <c r="C1687" s="99"/>
    </row>
    <row r="1688" spans="1:3">
      <c r="A1688" s="62"/>
      <c r="B1688" s="61"/>
      <c r="C1688" s="99"/>
    </row>
    <row r="1689" spans="1:3">
      <c r="A1689" s="62"/>
      <c r="B1689" s="61"/>
      <c r="C1689" s="99"/>
    </row>
    <row r="1690" spans="1:3">
      <c r="A1690" s="62"/>
      <c r="B1690" s="61"/>
      <c r="C1690" s="99"/>
    </row>
    <row r="1691" spans="1:3">
      <c r="A1691" s="62"/>
      <c r="B1691" s="61"/>
      <c r="C1691" s="99"/>
    </row>
    <row r="1692" spans="1:3">
      <c r="A1692" s="62"/>
      <c r="B1692" s="61"/>
      <c r="C1692" s="99"/>
    </row>
    <row r="1693" spans="1:3">
      <c r="A1693" s="62"/>
      <c r="B1693" s="61"/>
      <c r="C1693" s="99"/>
    </row>
    <row r="1694" spans="1:3">
      <c r="A1694" s="62"/>
      <c r="B1694" s="61"/>
      <c r="C1694" s="99"/>
    </row>
    <row r="1695" spans="1:3">
      <c r="A1695" s="62"/>
      <c r="B1695" s="61"/>
      <c r="C1695" s="99"/>
    </row>
    <row r="1696" spans="1:3">
      <c r="A1696" s="62"/>
      <c r="B1696" s="61"/>
      <c r="C1696" s="99"/>
    </row>
    <row r="1697" spans="1:3">
      <c r="A1697" s="62"/>
      <c r="B1697" s="61"/>
      <c r="C1697" s="99"/>
    </row>
    <row r="1698" spans="1:3">
      <c r="A1698" s="62"/>
      <c r="B1698" s="61"/>
      <c r="C1698" s="99"/>
    </row>
    <row r="1699" spans="1:3">
      <c r="A1699" s="62"/>
      <c r="B1699" s="61"/>
      <c r="C1699" s="99"/>
    </row>
    <row r="1700" spans="1:3">
      <c r="A1700" s="62"/>
      <c r="B1700" s="61"/>
      <c r="C1700" s="99"/>
    </row>
    <row r="1701" spans="1:3">
      <c r="A1701" s="62"/>
      <c r="B1701" s="61"/>
      <c r="C1701" s="99"/>
    </row>
    <row r="1702" spans="1:3">
      <c r="A1702" s="62"/>
      <c r="B1702" s="61"/>
      <c r="C1702" s="99"/>
    </row>
    <row r="1703" spans="1:3">
      <c r="A1703" s="62"/>
      <c r="B1703" s="61"/>
      <c r="C1703" s="99"/>
    </row>
    <row r="1704" spans="1:3">
      <c r="A1704" s="62"/>
      <c r="B1704" s="61"/>
      <c r="C1704" s="99"/>
    </row>
    <row r="1705" spans="1:3">
      <c r="A1705" s="62"/>
      <c r="B1705" s="61"/>
      <c r="C1705" s="99"/>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304"/>
  <sheetViews>
    <sheetView zoomScaleSheetLayoutView="95" workbookViewId="0">
      <selection activeCell="A6" sqref="A6:XFD6"/>
    </sheetView>
  </sheetViews>
  <sheetFormatPr defaultColWidth="9.140625" defaultRowHeight="11.25"/>
  <cols>
    <col min="1" max="1" width="10.140625" style="40" customWidth="1"/>
    <col min="2" max="2" width="50.140625" style="15" customWidth="1"/>
    <col min="3" max="3" width="29" style="15" customWidth="1"/>
    <col min="4" max="4" width="13.140625" style="108" customWidth="1"/>
    <col min="5" max="5" width="18.140625" style="108" customWidth="1"/>
    <col min="6" max="6" width="13.140625" style="108" customWidth="1"/>
    <col min="7" max="7" width="18.140625" style="108" customWidth="1"/>
    <col min="8" max="8" width="15.140625" style="108" customWidth="1"/>
    <col min="9" max="9" width="16.85546875" style="108" customWidth="1"/>
    <col min="10" max="11" width="10.85546875" style="108" customWidth="1"/>
    <col min="12" max="16384" width="9.140625" style="2"/>
  </cols>
  <sheetData>
    <row r="1" spans="1:16" ht="22.5" customHeight="1">
      <c r="A1" s="128" t="s">
        <v>12</v>
      </c>
      <c r="B1" s="128"/>
      <c r="C1" s="128"/>
      <c r="D1" s="128"/>
      <c r="E1" s="128"/>
      <c r="F1" s="128"/>
      <c r="G1" s="128"/>
    </row>
    <row r="2" spans="1:16">
      <c r="A2" s="129"/>
      <c r="B2" s="130"/>
      <c r="C2" s="130"/>
      <c r="D2" s="129"/>
      <c r="E2" s="129"/>
      <c r="F2" s="129"/>
      <c r="G2" s="129"/>
    </row>
    <row r="3" spans="1:16" ht="11.25" customHeight="1">
      <c r="A3" s="131" t="s">
        <v>10</v>
      </c>
      <c r="B3" s="126" t="s">
        <v>9</v>
      </c>
      <c r="C3" s="126" t="s">
        <v>8</v>
      </c>
      <c r="D3" s="121" t="s">
        <v>334</v>
      </c>
      <c r="E3" s="121"/>
      <c r="F3" s="121"/>
      <c r="G3" s="121"/>
      <c r="H3" s="121" t="s">
        <v>39</v>
      </c>
      <c r="I3" s="127"/>
      <c r="J3" s="121" t="s">
        <v>397</v>
      </c>
      <c r="K3" s="121"/>
    </row>
    <row r="4" spans="1:16" ht="11.25" customHeight="1">
      <c r="A4" s="131"/>
      <c r="B4" s="126"/>
      <c r="C4" s="126"/>
      <c r="D4" s="121" t="s">
        <v>530</v>
      </c>
      <c r="E4" s="121"/>
      <c r="F4" s="121" t="s">
        <v>531</v>
      </c>
      <c r="G4" s="121"/>
      <c r="H4" s="121" t="s">
        <v>530</v>
      </c>
      <c r="I4" s="121"/>
      <c r="J4" s="121" t="s">
        <v>530</v>
      </c>
      <c r="K4" s="121"/>
    </row>
    <row r="5" spans="1:16" ht="22.5">
      <c r="A5" s="131"/>
      <c r="B5" s="126"/>
      <c r="C5" s="126"/>
      <c r="D5" s="102" t="s">
        <v>7</v>
      </c>
      <c r="E5" s="102" t="s">
        <v>6</v>
      </c>
      <c r="F5" s="102" t="s">
        <v>7</v>
      </c>
      <c r="G5" s="102" t="s">
        <v>6</v>
      </c>
      <c r="H5" s="102" t="s">
        <v>7</v>
      </c>
      <c r="I5" s="102" t="s">
        <v>6</v>
      </c>
      <c r="J5" s="102" t="s">
        <v>7</v>
      </c>
      <c r="K5" s="102" t="s">
        <v>6</v>
      </c>
    </row>
    <row r="6" spans="1:16">
      <c r="A6" s="104"/>
      <c r="B6" s="104" t="s">
        <v>5</v>
      </c>
      <c r="C6" s="53"/>
      <c r="D6" s="105"/>
      <c r="E6" s="105">
        <v>12911143.222759999</v>
      </c>
      <c r="F6" s="105"/>
      <c r="G6" s="105">
        <v>4650541.4860500004</v>
      </c>
      <c r="H6" s="105"/>
      <c r="I6" s="105">
        <v>12737459.160250001</v>
      </c>
      <c r="J6" s="105">
        <v>100</v>
      </c>
      <c r="K6" s="105">
        <v>100</v>
      </c>
      <c r="L6" s="46"/>
      <c r="M6" s="46"/>
      <c r="N6" s="46"/>
      <c r="O6" s="46"/>
      <c r="P6" s="46"/>
    </row>
    <row r="7" spans="1:16" ht="10.5" customHeight="1">
      <c r="A7" s="104" t="s">
        <v>41</v>
      </c>
      <c r="B7" s="104" t="s">
        <v>409</v>
      </c>
      <c r="C7" s="53" t="s">
        <v>167</v>
      </c>
      <c r="D7" s="105">
        <v>32.219470000000001</v>
      </c>
      <c r="E7" s="105">
        <v>57326.419629999997</v>
      </c>
      <c r="F7" s="105">
        <v>12.84257</v>
      </c>
      <c r="G7" s="105">
        <v>24201.716550000001</v>
      </c>
      <c r="H7" s="105">
        <v>27.940580000000001</v>
      </c>
      <c r="I7" s="105">
        <v>45637.194949999997</v>
      </c>
      <c r="J7" s="105">
        <v>115.31425</v>
      </c>
      <c r="K7" s="105">
        <v>125.61337</v>
      </c>
      <c r="L7" s="46"/>
      <c r="M7" s="46"/>
      <c r="N7" s="46"/>
      <c r="O7" s="46"/>
      <c r="P7" s="46"/>
    </row>
    <row r="8" spans="1:16" ht="10.5" customHeight="1">
      <c r="A8" s="104"/>
      <c r="B8" s="109" t="s">
        <v>76</v>
      </c>
      <c r="C8" s="53"/>
      <c r="D8" s="105">
        <v>26.575810000000001</v>
      </c>
      <c r="E8" s="105">
        <v>49053.932560000001</v>
      </c>
      <c r="F8" s="105">
        <v>9.8795400000000004</v>
      </c>
      <c r="G8" s="105">
        <v>19973.118409999999</v>
      </c>
      <c r="H8" s="105">
        <v>20.328309999999998</v>
      </c>
      <c r="I8" s="105">
        <v>35528.216650000002</v>
      </c>
      <c r="J8" s="105">
        <v>130.733</v>
      </c>
      <c r="K8" s="105">
        <v>138.07034999999999</v>
      </c>
      <c r="L8" s="46"/>
      <c r="M8" s="46"/>
      <c r="N8" s="46"/>
      <c r="O8" s="46"/>
      <c r="P8" s="46"/>
    </row>
    <row r="9" spans="1:16" ht="10.5" customHeight="1">
      <c r="A9" s="104"/>
      <c r="B9" s="104" t="s">
        <v>79</v>
      </c>
      <c r="C9" s="53"/>
      <c r="D9" s="105">
        <v>0.02</v>
      </c>
      <c r="E9" s="105">
        <v>43.2</v>
      </c>
      <c r="F9" s="105">
        <v>0.02</v>
      </c>
      <c r="G9" s="105">
        <v>43.2</v>
      </c>
      <c r="H9" s="105"/>
      <c r="I9" s="105"/>
      <c r="J9" s="105"/>
      <c r="K9" s="105"/>
      <c r="L9" s="46"/>
      <c r="M9" s="46"/>
      <c r="N9" s="46"/>
      <c r="O9" s="46"/>
      <c r="P9" s="46"/>
    </row>
    <row r="10" spans="1:16" ht="10.5" customHeight="1">
      <c r="A10" s="104"/>
      <c r="B10" s="104" t="s">
        <v>32</v>
      </c>
      <c r="C10" s="53"/>
      <c r="D10" s="105">
        <v>5.8841799999999997</v>
      </c>
      <c r="E10" s="105">
        <v>18264.189969999999</v>
      </c>
      <c r="F10" s="105">
        <v>2.39323</v>
      </c>
      <c r="G10" s="105">
        <v>7607.94254</v>
      </c>
      <c r="H10" s="105">
        <v>3.7922799999999999</v>
      </c>
      <c r="I10" s="105">
        <v>10135.17013</v>
      </c>
      <c r="J10" s="105">
        <v>155.16207</v>
      </c>
      <c r="K10" s="105">
        <v>180.20605</v>
      </c>
      <c r="L10" s="46"/>
      <c r="M10" s="46"/>
      <c r="N10" s="46"/>
      <c r="O10" s="46"/>
      <c r="P10" s="46"/>
    </row>
    <row r="11" spans="1:16" ht="10.5" customHeight="1">
      <c r="A11" s="104"/>
      <c r="B11" s="104" t="s">
        <v>34</v>
      </c>
      <c r="C11" s="53"/>
      <c r="D11" s="105">
        <v>18.02495</v>
      </c>
      <c r="E11" s="105">
        <v>25115.62686</v>
      </c>
      <c r="F11" s="105">
        <v>5.8207500000000003</v>
      </c>
      <c r="G11" s="105">
        <v>8989.4963100000004</v>
      </c>
      <c r="H11" s="105">
        <v>12.741429999999999</v>
      </c>
      <c r="I11" s="105">
        <v>17803.308130000001</v>
      </c>
      <c r="J11" s="105">
        <v>141.46725000000001</v>
      </c>
      <c r="K11" s="105">
        <v>141.07281</v>
      </c>
      <c r="L11" s="46"/>
      <c r="M11" s="46"/>
      <c r="N11" s="46"/>
      <c r="O11" s="46"/>
      <c r="P11" s="46"/>
    </row>
    <row r="12" spans="1:16" ht="10.5" customHeight="1">
      <c r="A12" s="104"/>
      <c r="B12" s="104" t="s">
        <v>100</v>
      </c>
      <c r="C12" s="53"/>
      <c r="D12" s="105">
        <v>2.6267</v>
      </c>
      <c r="E12" s="105">
        <v>5580.9657299999999</v>
      </c>
      <c r="F12" s="105">
        <v>1.6455599999999999</v>
      </c>
      <c r="G12" s="105">
        <v>3332.4795600000002</v>
      </c>
      <c r="H12" s="105">
        <v>3.6379000000000001</v>
      </c>
      <c r="I12" s="105">
        <v>7422.1733899999999</v>
      </c>
      <c r="J12" s="105">
        <v>72.203739999999996</v>
      </c>
      <c r="K12" s="105">
        <v>75.193150000000003</v>
      </c>
      <c r="L12" s="46"/>
      <c r="M12" s="46"/>
      <c r="N12" s="46"/>
      <c r="O12" s="46"/>
      <c r="P12" s="46"/>
    </row>
    <row r="13" spans="1:16" ht="10.5" customHeight="1">
      <c r="A13" s="104"/>
      <c r="B13" s="104" t="s">
        <v>33</v>
      </c>
      <c r="C13" s="53"/>
      <c r="D13" s="105">
        <v>1.9980000000000001E-2</v>
      </c>
      <c r="E13" s="105">
        <v>49.95</v>
      </c>
      <c r="F13" s="105"/>
      <c r="G13" s="105"/>
      <c r="H13" s="105">
        <v>0.15670000000000001</v>
      </c>
      <c r="I13" s="105">
        <v>167.565</v>
      </c>
      <c r="J13" s="105"/>
      <c r="K13" s="105">
        <v>29.809329999999999</v>
      </c>
      <c r="L13" s="46"/>
      <c r="M13" s="46"/>
      <c r="N13" s="46"/>
      <c r="O13" s="46"/>
      <c r="P13" s="46"/>
    </row>
    <row r="14" spans="1:16" ht="10.5" customHeight="1">
      <c r="A14" s="104"/>
      <c r="B14" s="109" t="s">
        <v>80</v>
      </c>
      <c r="C14" s="53"/>
      <c r="D14" s="105">
        <v>5.6436599999999997</v>
      </c>
      <c r="E14" s="105">
        <v>8272.4870699999992</v>
      </c>
      <c r="F14" s="105">
        <v>2.9630299999999998</v>
      </c>
      <c r="G14" s="105">
        <v>4228.5981400000001</v>
      </c>
      <c r="H14" s="105">
        <v>7.6122699999999996</v>
      </c>
      <c r="I14" s="105">
        <v>10108.978300000001</v>
      </c>
      <c r="J14" s="105">
        <v>74.138990000000007</v>
      </c>
      <c r="K14" s="105">
        <v>81.833070000000006</v>
      </c>
      <c r="L14" s="46"/>
      <c r="M14" s="46"/>
      <c r="N14" s="46"/>
      <c r="O14" s="46"/>
      <c r="P14" s="46"/>
    </row>
    <row r="15" spans="1:16" ht="10.5" customHeight="1">
      <c r="A15" s="104"/>
      <c r="B15" s="104" t="s">
        <v>158</v>
      </c>
      <c r="C15" s="53"/>
      <c r="D15" s="105">
        <v>0.28871000000000002</v>
      </c>
      <c r="E15" s="105">
        <v>670.35279000000003</v>
      </c>
      <c r="F15" s="105">
        <v>8.2710000000000006E-2</v>
      </c>
      <c r="G15" s="105">
        <v>203.95278999999999</v>
      </c>
      <c r="H15" s="105">
        <v>5.3999999999999999E-2</v>
      </c>
      <c r="I15" s="105">
        <v>145.77809999999999</v>
      </c>
      <c r="J15" s="105">
        <v>534.64814999999999</v>
      </c>
      <c r="K15" s="105">
        <v>459.84465</v>
      </c>
      <c r="L15" s="46"/>
      <c r="M15" s="46"/>
      <c r="N15" s="46"/>
      <c r="O15" s="46"/>
      <c r="P15" s="46"/>
    </row>
    <row r="16" spans="1:16" ht="10.5" customHeight="1">
      <c r="A16" s="104"/>
      <c r="B16" s="104" t="s">
        <v>136</v>
      </c>
      <c r="C16" s="53"/>
      <c r="D16" s="105">
        <v>1.0955699999999999</v>
      </c>
      <c r="E16" s="105">
        <v>1530.2679499999999</v>
      </c>
      <c r="F16" s="105">
        <v>0.73801000000000005</v>
      </c>
      <c r="G16" s="105">
        <v>965.27769000000001</v>
      </c>
      <c r="H16" s="105">
        <v>5.3039999999999997E-2</v>
      </c>
      <c r="I16" s="105">
        <v>80.715980000000002</v>
      </c>
      <c r="J16" s="105"/>
      <c r="K16" s="105"/>
      <c r="L16" s="46"/>
      <c r="M16" s="46"/>
      <c r="N16" s="46"/>
      <c r="O16" s="46"/>
      <c r="P16" s="46"/>
    </row>
    <row r="17" spans="1:16" ht="10.5" customHeight="1">
      <c r="A17" s="104"/>
      <c r="B17" s="104" t="s">
        <v>90</v>
      </c>
      <c r="C17" s="53"/>
      <c r="D17" s="105">
        <v>0.29399999999999998</v>
      </c>
      <c r="E17" s="105">
        <v>411.6</v>
      </c>
      <c r="F17" s="105">
        <v>0.29399999999999998</v>
      </c>
      <c r="G17" s="105">
        <v>411.6</v>
      </c>
      <c r="H17" s="105">
        <v>0.12558</v>
      </c>
      <c r="I17" s="105">
        <v>175.81200000000001</v>
      </c>
      <c r="J17" s="105">
        <v>234.11371</v>
      </c>
      <c r="K17" s="105">
        <v>234.11371</v>
      </c>
      <c r="L17" s="46"/>
      <c r="M17" s="46"/>
      <c r="N17" s="46"/>
      <c r="O17" s="46"/>
      <c r="P17" s="46"/>
    </row>
    <row r="18" spans="1:16" ht="10.5" customHeight="1">
      <c r="A18" s="104"/>
      <c r="B18" s="104" t="s">
        <v>411</v>
      </c>
      <c r="C18" s="53"/>
      <c r="D18" s="105">
        <v>0.12</v>
      </c>
      <c r="E18" s="105">
        <v>39.169530000000002</v>
      </c>
      <c r="F18" s="105">
        <v>0.06</v>
      </c>
      <c r="G18" s="105">
        <v>19.967880000000001</v>
      </c>
      <c r="H18" s="105">
        <v>0.24063000000000001</v>
      </c>
      <c r="I18" s="105">
        <v>104.44225</v>
      </c>
      <c r="J18" s="105">
        <v>49.86909</v>
      </c>
      <c r="K18" s="105">
        <v>37.503529999999998</v>
      </c>
      <c r="L18" s="46"/>
      <c r="M18" s="46"/>
      <c r="N18" s="46"/>
      <c r="O18" s="46"/>
      <c r="P18" s="46"/>
    </row>
    <row r="19" spans="1:16" ht="10.5" customHeight="1">
      <c r="A19" s="104"/>
      <c r="B19" s="104" t="s">
        <v>157</v>
      </c>
      <c r="C19" s="53"/>
      <c r="D19" s="105">
        <v>7.9939999999999997E-2</v>
      </c>
      <c r="E19" s="105">
        <v>24.086870000000001</v>
      </c>
      <c r="F19" s="105">
        <v>3.9960000000000002E-2</v>
      </c>
      <c r="G19" s="105">
        <v>9.7513500000000004</v>
      </c>
      <c r="H19" s="105">
        <v>0.02</v>
      </c>
      <c r="I19" s="105">
        <v>10.604509999999999</v>
      </c>
      <c r="J19" s="105">
        <v>399.7</v>
      </c>
      <c r="K19" s="105">
        <v>227.13798</v>
      </c>
      <c r="L19" s="46"/>
      <c r="M19" s="46"/>
      <c r="N19" s="46"/>
      <c r="O19" s="46"/>
      <c r="P19" s="46"/>
    </row>
    <row r="20" spans="1:16" ht="10.5" customHeight="1">
      <c r="A20" s="104"/>
      <c r="B20" s="104" t="s">
        <v>101</v>
      </c>
      <c r="C20" s="53"/>
      <c r="D20" s="105">
        <v>3.4889100000000002</v>
      </c>
      <c r="E20" s="105">
        <v>4803.2620200000001</v>
      </c>
      <c r="F20" s="105">
        <v>1.6083499999999999</v>
      </c>
      <c r="G20" s="105">
        <v>2223.0084299999999</v>
      </c>
      <c r="H20" s="105">
        <v>6.7160799999999998</v>
      </c>
      <c r="I20" s="105">
        <v>8638.1894200000006</v>
      </c>
      <c r="J20" s="105">
        <v>51.948610000000002</v>
      </c>
      <c r="K20" s="105">
        <v>55.604959999999998</v>
      </c>
      <c r="L20" s="46"/>
      <c r="M20" s="46"/>
      <c r="N20" s="46"/>
      <c r="O20" s="46"/>
      <c r="P20" s="46"/>
    </row>
    <row r="21" spans="1:16" ht="10.5" customHeight="1">
      <c r="A21" s="104"/>
      <c r="B21" s="104" t="s">
        <v>239</v>
      </c>
      <c r="C21" s="53"/>
      <c r="D21" s="105">
        <v>0.17652999999999999</v>
      </c>
      <c r="E21" s="105">
        <v>489.5548</v>
      </c>
      <c r="F21" s="105">
        <v>0.14000000000000001</v>
      </c>
      <c r="G21" s="105">
        <v>395.04</v>
      </c>
      <c r="H21" s="105">
        <v>0.27701999999999999</v>
      </c>
      <c r="I21" s="105">
        <v>735.93399999999997</v>
      </c>
      <c r="J21" s="105">
        <v>63.724640000000001</v>
      </c>
      <c r="K21" s="105">
        <v>66.521559999999994</v>
      </c>
      <c r="L21" s="46"/>
      <c r="M21" s="46"/>
      <c r="N21" s="46"/>
      <c r="O21" s="46"/>
      <c r="P21" s="46"/>
    </row>
    <row r="22" spans="1:16" ht="10.5" customHeight="1">
      <c r="A22" s="104"/>
      <c r="B22" s="104" t="s">
        <v>94</v>
      </c>
      <c r="C22" s="53"/>
      <c r="D22" s="105">
        <v>0.1</v>
      </c>
      <c r="E22" s="105">
        <v>304.19310999999999</v>
      </c>
      <c r="F22" s="105"/>
      <c r="G22" s="105"/>
      <c r="H22" s="105">
        <v>0.02</v>
      </c>
      <c r="I22" s="105">
        <v>67.5</v>
      </c>
      <c r="J22" s="105">
        <v>500</v>
      </c>
      <c r="K22" s="105">
        <v>450.65645999999998</v>
      </c>
      <c r="L22" s="46"/>
      <c r="M22" s="46"/>
      <c r="N22" s="46"/>
      <c r="O22" s="46"/>
      <c r="P22" s="46"/>
    </row>
    <row r="23" spans="1:16" ht="10.5" customHeight="1">
      <c r="A23" s="104"/>
      <c r="B23" s="104" t="s">
        <v>104</v>
      </c>
      <c r="C23" s="53"/>
      <c r="D23" s="105"/>
      <c r="E23" s="105"/>
      <c r="F23" s="105"/>
      <c r="G23" s="105"/>
      <c r="H23" s="105">
        <v>5.6000000000000001E-2</v>
      </c>
      <c r="I23" s="105">
        <v>95.2</v>
      </c>
      <c r="J23" s="105"/>
      <c r="K23" s="105"/>
      <c r="L23" s="46"/>
      <c r="M23" s="46"/>
      <c r="N23" s="46"/>
      <c r="O23" s="46"/>
      <c r="P23" s="46"/>
    </row>
    <row r="24" spans="1:16" ht="10.5" customHeight="1">
      <c r="A24" s="104"/>
      <c r="B24" s="104" t="s">
        <v>108</v>
      </c>
      <c r="C24" s="53"/>
      <c r="D24" s="105"/>
      <c r="E24" s="105"/>
      <c r="F24" s="105"/>
      <c r="G24" s="105"/>
      <c r="H24" s="105">
        <v>2.9790000000000001E-2</v>
      </c>
      <c r="I24" s="105">
        <v>29.459330000000001</v>
      </c>
      <c r="J24" s="105"/>
      <c r="K24" s="105"/>
      <c r="L24" s="46"/>
      <c r="M24" s="46"/>
      <c r="N24" s="46"/>
      <c r="O24" s="46"/>
      <c r="P24" s="46"/>
    </row>
    <row r="25" spans="1:16" ht="10.5" customHeight="1">
      <c r="A25" s="104"/>
      <c r="B25" s="104" t="s">
        <v>240</v>
      </c>
      <c r="C25" s="53"/>
      <c r="D25" s="105"/>
      <c r="E25" s="105"/>
      <c r="F25" s="105"/>
      <c r="G25" s="105"/>
      <c r="H25" s="105">
        <v>1.9980000000000001E-2</v>
      </c>
      <c r="I25" s="105">
        <v>10.989000000000001</v>
      </c>
      <c r="J25" s="105"/>
      <c r="K25" s="105"/>
      <c r="L25" s="46"/>
      <c r="M25" s="46"/>
      <c r="N25" s="46"/>
      <c r="O25" s="46"/>
      <c r="P25" s="46"/>
    </row>
    <row r="26" spans="1:16" ht="10.5" customHeight="1">
      <c r="A26" s="104"/>
      <c r="B26" s="104" t="s">
        <v>130</v>
      </c>
      <c r="C26" s="53"/>
      <c r="D26" s="105"/>
      <c r="E26" s="105"/>
      <c r="F26" s="105"/>
      <c r="G26" s="105"/>
      <c r="H26" s="105">
        <v>1.4999999999999999E-4</v>
      </c>
      <c r="I26" s="105">
        <v>14.35371</v>
      </c>
      <c r="J26" s="105"/>
      <c r="K26" s="105"/>
      <c r="L26" s="46"/>
      <c r="M26" s="46"/>
      <c r="N26" s="46"/>
      <c r="O26" s="46"/>
      <c r="P26" s="46"/>
    </row>
    <row r="27" spans="1:16" ht="10.5" customHeight="1">
      <c r="A27" s="104" t="s">
        <v>171</v>
      </c>
      <c r="B27" s="104" t="s">
        <v>462</v>
      </c>
      <c r="C27" s="53" t="s">
        <v>168</v>
      </c>
      <c r="D27" s="105">
        <v>15719.40696</v>
      </c>
      <c r="E27" s="105">
        <v>29505.802640000002</v>
      </c>
      <c r="F27" s="105">
        <v>5043.9654600000003</v>
      </c>
      <c r="G27" s="105">
        <v>9508.0886599999994</v>
      </c>
      <c r="H27" s="105">
        <v>15303.85644</v>
      </c>
      <c r="I27" s="105">
        <v>24388.356019999999</v>
      </c>
      <c r="J27" s="105">
        <v>102.71532999999999</v>
      </c>
      <c r="K27" s="105">
        <v>120.98316</v>
      </c>
      <c r="L27" s="46"/>
      <c r="M27" s="46"/>
      <c r="N27" s="46"/>
      <c r="O27" s="46"/>
      <c r="P27" s="46"/>
    </row>
    <row r="28" spans="1:16" ht="10.5" customHeight="1">
      <c r="A28" s="104"/>
      <c r="B28" s="109" t="s">
        <v>76</v>
      </c>
      <c r="C28" s="53"/>
      <c r="D28" s="105">
        <v>14381.83972</v>
      </c>
      <c r="E28" s="105">
        <v>26150.26914</v>
      </c>
      <c r="F28" s="105">
        <v>4522.6428999999998</v>
      </c>
      <c r="G28" s="105">
        <v>8398.6921600000005</v>
      </c>
      <c r="H28" s="105">
        <v>14356.274450000001</v>
      </c>
      <c r="I28" s="105">
        <v>20657.88378</v>
      </c>
      <c r="J28" s="105">
        <v>100.17807999999999</v>
      </c>
      <c r="K28" s="105">
        <v>126.58736</v>
      </c>
      <c r="L28" s="46"/>
      <c r="M28" s="46"/>
      <c r="N28" s="46"/>
      <c r="O28" s="46"/>
      <c r="P28" s="46"/>
    </row>
    <row r="29" spans="1:16" ht="10.5" customHeight="1">
      <c r="A29" s="104"/>
      <c r="B29" s="104" t="s">
        <v>32</v>
      </c>
      <c r="C29" s="53"/>
      <c r="D29" s="105">
        <v>4247.5845200000003</v>
      </c>
      <c r="E29" s="105">
        <v>8381.3445499999998</v>
      </c>
      <c r="F29" s="105">
        <v>1505.62895</v>
      </c>
      <c r="G29" s="105">
        <v>2910.7579300000002</v>
      </c>
      <c r="H29" s="105">
        <v>3943.3790899999999</v>
      </c>
      <c r="I29" s="105">
        <v>6436.2575699999998</v>
      </c>
      <c r="J29" s="105">
        <v>107.71433</v>
      </c>
      <c r="K29" s="105">
        <v>130.22077999999999</v>
      </c>
      <c r="L29" s="46"/>
      <c r="M29" s="46"/>
      <c r="N29" s="46"/>
      <c r="O29" s="46"/>
      <c r="P29" s="46"/>
    </row>
    <row r="30" spans="1:16" ht="10.5" customHeight="1">
      <c r="A30" s="104"/>
      <c r="B30" s="104" t="s">
        <v>33</v>
      </c>
      <c r="C30" s="53"/>
      <c r="D30" s="105">
        <v>2268.6662200000001</v>
      </c>
      <c r="E30" s="105">
        <v>2366.92848</v>
      </c>
      <c r="F30" s="105">
        <v>828.80035999999996</v>
      </c>
      <c r="G30" s="105">
        <v>854.28914999999995</v>
      </c>
      <c r="H30" s="105">
        <v>2455.7118999999998</v>
      </c>
      <c r="I30" s="105">
        <v>1813.34563</v>
      </c>
      <c r="J30" s="105">
        <v>92.383240000000001</v>
      </c>
      <c r="K30" s="105">
        <v>130.52825999999999</v>
      </c>
      <c r="L30" s="46"/>
      <c r="M30" s="46"/>
      <c r="N30" s="46"/>
      <c r="O30" s="46"/>
      <c r="P30" s="46"/>
    </row>
    <row r="31" spans="1:16" ht="10.5" customHeight="1">
      <c r="A31" s="104"/>
      <c r="B31" s="104" t="s">
        <v>34</v>
      </c>
      <c r="C31" s="53"/>
      <c r="D31" s="105">
        <v>7865.5889800000004</v>
      </c>
      <c r="E31" s="105">
        <v>15401.99611</v>
      </c>
      <c r="F31" s="105">
        <v>2188.2135899999998</v>
      </c>
      <c r="G31" s="105">
        <v>4633.6450800000002</v>
      </c>
      <c r="H31" s="105">
        <v>7919.2214599999998</v>
      </c>
      <c r="I31" s="105">
        <v>12380.69292</v>
      </c>
      <c r="J31" s="105">
        <v>99.322760000000002</v>
      </c>
      <c r="K31" s="105">
        <v>124.40334</v>
      </c>
      <c r="L31" s="46"/>
      <c r="M31" s="46"/>
      <c r="N31" s="46"/>
      <c r="O31" s="46"/>
      <c r="P31" s="46"/>
    </row>
    <row r="32" spans="1:16" ht="10.5" customHeight="1">
      <c r="A32" s="104"/>
      <c r="B32" s="104" t="s">
        <v>78</v>
      </c>
      <c r="C32" s="53"/>
      <c r="D32" s="105"/>
      <c r="E32" s="105"/>
      <c r="F32" s="105"/>
      <c r="G32" s="105"/>
      <c r="H32" s="105">
        <v>37.962000000000003</v>
      </c>
      <c r="I32" s="105">
        <v>27.58766</v>
      </c>
      <c r="J32" s="105"/>
      <c r="K32" s="105"/>
      <c r="L32" s="46"/>
      <c r="M32" s="46"/>
      <c r="N32" s="46"/>
      <c r="O32" s="46"/>
      <c r="P32" s="46"/>
    </row>
    <row r="33" spans="1:16" ht="10.5" customHeight="1">
      <c r="A33" s="104"/>
      <c r="B33" s="109" t="s">
        <v>80</v>
      </c>
      <c r="C33" s="53"/>
      <c r="D33" s="105">
        <v>1337.5672400000001</v>
      </c>
      <c r="E33" s="105">
        <v>3355.5335</v>
      </c>
      <c r="F33" s="105">
        <v>521.32255999999995</v>
      </c>
      <c r="G33" s="105">
        <v>1109.3965000000001</v>
      </c>
      <c r="H33" s="105">
        <v>947.58199000000002</v>
      </c>
      <c r="I33" s="105">
        <v>3730.4722400000001</v>
      </c>
      <c r="J33" s="105">
        <v>141.15583000000001</v>
      </c>
      <c r="K33" s="105">
        <v>89.949299999999994</v>
      </c>
      <c r="L33" s="46"/>
      <c r="M33" s="46"/>
      <c r="N33" s="46"/>
      <c r="O33" s="46"/>
      <c r="P33" s="46"/>
    </row>
    <row r="34" spans="1:16" ht="10.5" customHeight="1">
      <c r="A34" s="104"/>
      <c r="B34" s="104" t="s">
        <v>81</v>
      </c>
      <c r="C34" s="53"/>
      <c r="D34" s="105">
        <v>859.45979999999997</v>
      </c>
      <c r="E34" s="105">
        <v>1218.3122000000001</v>
      </c>
      <c r="F34" s="105">
        <v>395.03120000000001</v>
      </c>
      <c r="G34" s="105">
        <v>483.01990999999998</v>
      </c>
      <c r="H34" s="105">
        <v>248.054</v>
      </c>
      <c r="I34" s="105">
        <v>407.45587</v>
      </c>
      <c r="J34" s="105">
        <v>346.48093</v>
      </c>
      <c r="K34" s="105">
        <v>299.00470000000001</v>
      </c>
      <c r="L34" s="46"/>
      <c r="M34" s="46"/>
      <c r="N34" s="46"/>
      <c r="O34" s="46"/>
      <c r="P34" s="46"/>
    </row>
    <row r="35" spans="1:16" ht="10.5" customHeight="1">
      <c r="A35" s="104"/>
      <c r="B35" s="104" t="s">
        <v>89</v>
      </c>
      <c r="C35" s="53"/>
      <c r="D35" s="105">
        <v>39.744</v>
      </c>
      <c r="E35" s="105">
        <v>199.37521000000001</v>
      </c>
      <c r="F35" s="105">
        <v>19.872</v>
      </c>
      <c r="G35" s="105">
        <v>99.092299999999994</v>
      </c>
      <c r="H35" s="105">
        <v>97.479399999999998</v>
      </c>
      <c r="I35" s="105">
        <v>372.46546000000001</v>
      </c>
      <c r="J35" s="105">
        <v>40.77169</v>
      </c>
      <c r="K35" s="105">
        <v>53.528509999999997</v>
      </c>
      <c r="L35" s="46"/>
      <c r="M35" s="46"/>
      <c r="N35" s="46"/>
      <c r="O35" s="46"/>
      <c r="P35" s="46"/>
    </row>
    <row r="36" spans="1:16" ht="10.5" customHeight="1">
      <c r="A36" s="104"/>
      <c r="B36" s="104" t="s">
        <v>118</v>
      </c>
      <c r="C36" s="53"/>
      <c r="D36" s="105">
        <v>250.78464</v>
      </c>
      <c r="E36" s="105">
        <v>1123.3884399999999</v>
      </c>
      <c r="F36" s="105">
        <v>106.41936</v>
      </c>
      <c r="G36" s="105">
        <v>527.28429000000006</v>
      </c>
      <c r="H36" s="105">
        <v>527.08567000000005</v>
      </c>
      <c r="I36" s="105">
        <v>2352.8885100000002</v>
      </c>
      <c r="J36" s="105">
        <v>47.579479999999997</v>
      </c>
      <c r="K36" s="105">
        <v>47.745080000000002</v>
      </c>
      <c r="L36" s="46"/>
      <c r="M36" s="46"/>
      <c r="N36" s="46"/>
      <c r="O36" s="46"/>
      <c r="P36" s="46"/>
    </row>
    <row r="37" spans="1:16" ht="10.5" customHeight="1">
      <c r="A37" s="104"/>
      <c r="B37" s="104" t="s">
        <v>90</v>
      </c>
      <c r="C37" s="53"/>
      <c r="D37" s="105">
        <v>0.29880000000000001</v>
      </c>
      <c r="E37" s="105">
        <v>11.68252</v>
      </c>
      <c r="F37" s="105"/>
      <c r="G37" s="105"/>
      <c r="H37" s="105">
        <v>12.53092</v>
      </c>
      <c r="I37" s="105">
        <v>330.95280000000002</v>
      </c>
      <c r="J37" s="105"/>
      <c r="K37" s="105"/>
      <c r="L37" s="46"/>
      <c r="M37" s="46"/>
      <c r="N37" s="46"/>
      <c r="O37" s="46"/>
      <c r="P37" s="46"/>
    </row>
    <row r="38" spans="1:16" ht="10.5" customHeight="1">
      <c r="A38" s="104"/>
      <c r="B38" s="104" t="s">
        <v>96</v>
      </c>
      <c r="C38" s="53"/>
      <c r="D38" s="105">
        <v>62.28</v>
      </c>
      <c r="E38" s="105">
        <v>298.22073999999998</v>
      </c>
      <c r="F38" s="105"/>
      <c r="G38" s="105"/>
      <c r="H38" s="105">
        <v>60</v>
      </c>
      <c r="I38" s="105">
        <v>258.90974</v>
      </c>
      <c r="J38" s="105">
        <v>103.8</v>
      </c>
      <c r="K38" s="105">
        <v>115.18328</v>
      </c>
      <c r="L38" s="46"/>
      <c r="M38" s="46"/>
      <c r="N38" s="46"/>
      <c r="O38" s="46"/>
      <c r="P38" s="46"/>
    </row>
    <row r="39" spans="1:16" ht="10.5" customHeight="1">
      <c r="A39" s="104"/>
      <c r="B39" s="104" t="s">
        <v>239</v>
      </c>
      <c r="C39" s="53"/>
      <c r="D39" s="105">
        <v>125</v>
      </c>
      <c r="E39" s="105">
        <v>504.55439000000001</v>
      </c>
      <c r="F39" s="105"/>
      <c r="G39" s="105"/>
      <c r="H39" s="105"/>
      <c r="I39" s="105"/>
      <c r="J39" s="105"/>
      <c r="K39" s="105"/>
      <c r="L39" s="46"/>
      <c r="M39" s="46"/>
      <c r="N39" s="46"/>
      <c r="O39" s="46"/>
      <c r="P39" s="46"/>
    </row>
    <row r="40" spans="1:16" ht="10.5" customHeight="1">
      <c r="A40" s="104"/>
      <c r="B40" s="104" t="s">
        <v>242</v>
      </c>
      <c r="C40" s="53"/>
      <c r="D40" s="105"/>
      <c r="E40" s="105"/>
      <c r="F40" s="105"/>
      <c r="G40" s="105"/>
      <c r="H40" s="105">
        <v>0.8</v>
      </c>
      <c r="I40" s="105">
        <v>6.0759999999999996</v>
      </c>
      <c r="J40" s="105"/>
      <c r="K40" s="105"/>
      <c r="L40" s="46"/>
      <c r="M40" s="46"/>
      <c r="N40" s="46"/>
      <c r="O40" s="46"/>
      <c r="P40" s="46"/>
    </row>
    <row r="41" spans="1:16" ht="10.5" customHeight="1">
      <c r="A41" s="104"/>
      <c r="B41" s="104" t="s">
        <v>98</v>
      </c>
      <c r="C41" s="53"/>
      <c r="D41" s="105"/>
      <c r="E41" s="105"/>
      <c r="F41" s="105"/>
      <c r="G41" s="105"/>
      <c r="H41" s="105">
        <v>1.6319999999999999</v>
      </c>
      <c r="I41" s="105">
        <v>1.7238599999999999</v>
      </c>
      <c r="J41" s="105"/>
      <c r="K41" s="105"/>
      <c r="L41" s="46"/>
      <c r="M41" s="46"/>
      <c r="N41" s="46"/>
      <c r="O41" s="46"/>
      <c r="P41" s="46"/>
    </row>
    <row r="42" spans="1:16" ht="10.5" customHeight="1">
      <c r="A42" s="104" t="s">
        <v>172</v>
      </c>
      <c r="B42" s="104" t="s">
        <v>463</v>
      </c>
      <c r="C42" s="53" t="s">
        <v>410</v>
      </c>
      <c r="D42" s="105">
        <v>7.6831899999999997</v>
      </c>
      <c r="E42" s="105">
        <v>22360.690070000001</v>
      </c>
      <c r="F42" s="105">
        <v>2.4723199999999999</v>
      </c>
      <c r="G42" s="105">
        <v>7336.3641699999998</v>
      </c>
      <c r="H42" s="105">
        <v>5.9829600000000003</v>
      </c>
      <c r="I42" s="105">
        <v>19210.197250000001</v>
      </c>
      <c r="J42" s="105">
        <v>128.41786999999999</v>
      </c>
      <c r="K42" s="105">
        <v>116.40011</v>
      </c>
      <c r="L42" s="46"/>
      <c r="M42" s="46"/>
      <c r="N42" s="46"/>
      <c r="O42" s="46"/>
      <c r="P42" s="46"/>
    </row>
    <row r="43" spans="1:16" ht="10.5" customHeight="1">
      <c r="A43" s="104"/>
      <c r="B43" s="109" t="s">
        <v>76</v>
      </c>
      <c r="C43" s="53"/>
      <c r="D43" s="105">
        <v>0.55257999999999996</v>
      </c>
      <c r="E43" s="105">
        <v>3790.7799</v>
      </c>
      <c r="F43" s="105">
        <v>0.21848000000000001</v>
      </c>
      <c r="G43" s="105">
        <v>1390.54519</v>
      </c>
      <c r="H43" s="105">
        <v>0.63132999999999995</v>
      </c>
      <c r="I43" s="105">
        <v>4174.7142999999996</v>
      </c>
      <c r="J43" s="105">
        <v>87.526330000000002</v>
      </c>
      <c r="K43" s="105">
        <v>90.803340000000006</v>
      </c>
      <c r="L43" s="46"/>
      <c r="M43" s="46"/>
      <c r="N43" s="46"/>
      <c r="O43" s="46"/>
      <c r="P43" s="46"/>
    </row>
    <row r="44" spans="1:16" ht="10.5" customHeight="1">
      <c r="A44" s="104"/>
      <c r="B44" s="104" t="s">
        <v>79</v>
      </c>
      <c r="C44" s="53"/>
      <c r="D44" s="105">
        <v>4.2999999999999999E-4</v>
      </c>
      <c r="E44" s="105">
        <v>5.0350999999999999</v>
      </c>
      <c r="F44" s="105">
        <v>4.2999999999999999E-4</v>
      </c>
      <c r="G44" s="105">
        <v>5.0350999999999999</v>
      </c>
      <c r="H44" s="105">
        <v>1.6000000000000001E-4</v>
      </c>
      <c r="I44" s="105">
        <v>2.3639000000000001</v>
      </c>
      <c r="J44" s="105">
        <v>268.75</v>
      </c>
      <c r="K44" s="105">
        <v>212.99969999999999</v>
      </c>
      <c r="L44" s="46"/>
      <c r="M44" s="46"/>
      <c r="N44" s="46"/>
      <c r="O44" s="46"/>
      <c r="P44" s="46"/>
    </row>
    <row r="45" spans="1:16" ht="10.5" customHeight="1">
      <c r="A45" s="104"/>
      <c r="B45" s="104" t="s">
        <v>35</v>
      </c>
      <c r="C45" s="53"/>
      <c r="D45" s="105"/>
      <c r="E45" s="105">
        <v>5.5039999999999999E-2</v>
      </c>
      <c r="F45" s="105"/>
      <c r="G45" s="105">
        <v>5.5039999999999999E-2</v>
      </c>
      <c r="H45" s="105"/>
      <c r="I45" s="105"/>
      <c r="J45" s="105"/>
      <c r="K45" s="105"/>
      <c r="L45" s="46"/>
      <c r="M45" s="46"/>
      <c r="N45" s="46"/>
      <c r="O45" s="46"/>
      <c r="P45" s="46"/>
    </row>
    <row r="46" spans="1:16" ht="10.5" customHeight="1">
      <c r="A46" s="104"/>
      <c r="B46" s="104" t="s">
        <v>33</v>
      </c>
      <c r="C46" s="53"/>
      <c r="D46" s="105">
        <v>1.15E-3</v>
      </c>
      <c r="E46" s="105">
        <v>12.92872</v>
      </c>
      <c r="F46" s="105">
        <v>4.6000000000000001E-4</v>
      </c>
      <c r="G46" s="105">
        <v>2.3376000000000001</v>
      </c>
      <c r="H46" s="105">
        <v>2.009E-2</v>
      </c>
      <c r="I46" s="105">
        <v>76.640029999999996</v>
      </c>
      <c r="J46" s="105"/>
      <c r="K46" s="105"/>
      <c r="L46" s="46"/>
      <c r="M46" s="46"/>
      <c r="N46" s="46"/>
      <c r="O46" s="46"/>
      <c r="P46" s="46"/>
    </row>
    <row r="47" spans="1:16" ht="10.5" customHeight="1">
      <c r="A47" s="104"/>
      <c r="B47" s="104" t="s">
        <v>34</v>
      </c>
      <c r="C47" s="53"/>
      <c r="D47" s="105">
        <v>0.49878</v>
      </c>
      <c r="E47" s="105">
        <v>3757.44004</v>
      </c>
      <c r="F47" s="105">
        <v>0.20008000000000001</v>
      </c>
      <c r="G47" s="105">
        <v>1378.2121500000001</v>
      </c>
      <c r="H47" s="105">
        <v>0.58870999999999996</v>
      </c>
      <c r="I47" s="105">
        <v>4081.7887300000002</v>
      </c>
      <c r="J47" s="105">
        <v>84.724230000000006</v>
      </c>
      <c r="K47" s="105">
        <v>92.053759999999997</v>
      </c>
      <c r="L47" s="46"/>
      <c r="M47" s="46"/>
      <c r="N47" s="46"/>
      <c r="O47" s="46"/>
      <c r="P47" s="46"/>
    </row>
    <row r="48" spans="1:16" ht="10.5" customHeight="1">
      <c r="A48" s="104"/>
      <c r="B48" s="104" t="s">
        <v>78</v>
      </c>
      <c r="C48" s="53"/>
      <c r="D48" s="105">
        <v>5.2220000000000003E-2</v>
      </c>
      <c r="E48" s="105">
        <v>15.321</v>
      </c>
      <c r="F48" s="105">
        <v>1.7510000000000001E-2</v>
      </c>
      <c r="G48" s="105">
        <v>4.9053000000000004</v>
      </c>
      <c r="H48" s="105">
        <v>2.179E-2</v>
      </c>
      <c r="I48" s="105">
        <v>6.0922099999999997</v>
      </c>
      <c r="J48" s="105">
        <v>239.65122</v>
      </c>
      <c r="K48" s="105">
        <v>251.48509000000001</v>
      </c>
      <c r="L48" s="46"/>
      <c r="M48" s="46"/>
      <c r="N48" s="46"/>
      <c r="O48" s="46"/>
      <c r="P48" s="46"/>
    </row>
    <row r="49" spans="1:16" ht="10.5" customHeight="1">
      <c r="A49" s="104"/>
      <c r="B49" s="104" t="s">
        <v>32</v>
      </c>
      <c r="C49" s="53"/>
      <c r="D49" s="105"/>
      <c r="E49" s="105"/>
      <c r="F49" s="105"/>
      <c r="G49" s="105"/>
      <c r="H49" s="105">
        <v>5.8E-4</v>
      </c>
      <c r="I49" s="105">
        <v>7.8294300000000003</v>
      </c>
      <c r="J49" s="105"/>
      <c r="K49" s="105"/>
      <c r="L49" s="46"/>
      <c r="M49" s="46"/>
      <c r="N49" s="46"/>
      <c r="O49" s="46"/>
      <c r="P49" s="46"/>
    </row>
    <row r="50" spans="1:16" ht="10.5" customHeight="1">
      <c r="A50" s="104"/>
      <c r="B50" s="109" t="s">
        <v>80</v>
      </c>
      <c r="C50" s="53"/>
      <c r="D50" s="105">
        <v>7.1306099999999999</v>
      </c>
      <c r="E50" s="105">
        <v>18569.910169999999</v>
      </c>
      <c r="F50" s="105">
        <v>2.25386</v>
      </c>
      <c r="G50" s="105">
        <v>5945.81898</v>
      </c>
      <c r="H50" s="105">
        <v>5.3516199999999996</v>
      </c>
      <c r="I50" s="105">
        <v>15035.48295</v>
      </c>
      <c r="J50" s="105">
        <v>133.24207999999999</v>
      </c>
      <c r="K50" s="105">
        <v>123.50724</v>
      </c>
      <c r="L50" s="46"/>
      <c r="M50" s="46"/>
      <c r="N50" s="46"/>
      <c r="O50" s="46"/>
      <c r="P50" s="46"/>
    </row>
    <row r="51" spans="1:16" ht="10.5" customHeight="1">
      <c r="A51" s="104"/>
      <c r="B51" s="104" t="s">
        <v>151</v>
      </c>
      <c r="C51" s="53"/>
      <c r="D51" s="105">
        <v>0.32883000000000001</v>
      </c>
      <c r="E51" s="105">
        <v>434.28291999999999</v>
      </c>
      <c r="F51" s="105">
        <v>5.781E-2</v>
      </c>
      <c r="G51" s="105">
        <v>86.133570000000006</v>
      </c>
      <c r="H51" s="105">
        <v>0.24181</v>
      </c>
      <c r="I51" s="105">
        <v>393.76299999999998</v>
      </c>
      <c r="J51" s="105">
        <v>135.98693</v>
      </c>
      <c r="K51" s="105">
        <v>110.29043</v>
      </c>
      <c r="L51" s="46"/>
      <c r="M51" s="46"/>
      <c r="N51" s="46"/>
      <c r="O51" s="46"/>
      <c r="P51" s="46"/>
    </row>
    <row r="52" spans="1:16" ht="10.5" customHeight="1">
      <c r="A52" s="104"/>
      <c r="B52" s="104" t="s">
        <v>93</v>
      </c>
      <c r="C52" s="53"/>
      <c r="D52" s="105">
        <v>1.1100000000000001E-3</v>
      </c>
      <c r="E52" s="105">
        <v>34.540610000000001</v>
      </c>
      <c r="F52" s="105">
        <v>2.7E-4</v>
      </c>
      <c r="G52" s="105">
        <v>6.7798499999999997</v>
      </c>
      <c r="H52" s="105">
        <v>2.7100000000000002E-3</v>
      </c>
      <c r="I52" s="105">
        <v>64.692660000000004</v>
      </c>
      <c r="J52" s="105">
        <v>40.959409999999998</v>
      </c>
      <c r="K52" s="105">
        <v>53.391849999999998</v>
      </c>
      <c r="L52" s="46"/>
      <c r="M52" s="46"/>
      <c r="N52" s="46"/>
      <c r="O52" s="46"/>
      <c r="P52" s="46"/>
    </row>
    <row r="53" spans="1:16" ht="10.5" customHeight="1">
      <c r="A53" s="104"/>
      <c r="B53" s="104" t="s">
        <v>102</v>
      </c>
      <c r="C53" s="53"/>
      <c r="D53" s="105">
        <v>6.7979999999999999E-2</v>
      </c>
      <c r="E53" s="105">
        <v>40.787999999999997</v>
      </c>
      <c r="F53" s="105">
        <v>2.266E-2</v>
      </c>
      <c r="G53" s="105">
        <v>13.593</v>
      </c>
      <c r="H53" s="105">
        <v>0.1326</v>
      </c>
      <c r="I53" s="105">
        <v>79.894999999999996</v>
      </c>
      <c r="J53" s="105">
        <v>51.266970000000001</v>
      </c>
      <c r="K53" s="105">
        <v>51.052010000000003</v>
      </c>
      <c r="L53" s="46"/>
      <c r="M53" s="46"/>
      <c r="N53" s="46"/>
      <c r="O53" s="46"/>
      <c r="P53" s="46"/>
    </row>
    <row r="54" spans="1:16" ht="10.5" customHeight="1">
      <c r="A54" s="104"/>
      <c r="B54" s="104" t="s">
        <v>104</v>
      </c>
      <c r="C54" s="53"/>
      <c r="D54" s="105">
        <v>2.3296399999999999</v>
      </c>
      <c r="E54" s="105">
        <v>6294.6633199999997</v>
      </c>
      <c r="F54" s="105">
        <v>0.99463000000000001</v>
      </c>
      <c r="G54" s="105">
        <v>2542.6409399999998</v>
      </c>
      <c r="H54" s="105">
        <v>2.05735</v>
      </c>
      <c r="I54" s="105">
        <v>5039.8811100000003</v>
      </c>
      <c r="J54" s="105">
        <v>113.23499</v>
      </c>
      <c r="K54" s="105">
        <v>124.89706</v>
      </c>
      <c r="L54" s="46"/>
      <c r="M54" s="46"/>
      <c r="N54" s="46"/>
      <c r="O54" s="46"/>
      <c r="P54" s="46"/>
    </row>
    <row r="55" spans="1:16" ht="10.5" customHeight="1">
      <c r="A55" s="104"/>
      <c r="B55" s="104" t="s">
        <v>242</v>
      </c>
      <c r="C55" s="53"/>
      <c r="D55" s="105">
        <v>3.1635399999999998</v>
      </c>
      <c r="E55" s="105">
        <v>9195.7440700000006</v>
      </c>
      <c r="F55" s="105">
        <v>1.0145200000000001</v>
      </c>
      <c r="G55" s="105">
        <v>2808.2856999999999</v>
      </c>
      <c r="H55" s="105">
        <v>2.21516</v>
      </c>
      <c r="I55" s="105">
        <v>7477.0628100000004</v>
      </c>
      <c r="J55" s="105">
        <v>142.81316000000001</v>
      </c>
      <c r="K55" s="105">
        <v>122.98605000000001</v>
      </c>
      <c r="L55" s="46"/>
      <c r="M55" s="46"/>
      <c r="N55" s="46"/>
      <c r="O55" s="46"/>
      <c r="P55" s="46"/>
    </row>
    <row r="56" spans="1:16" ht="10.5" customHeight="1">
      <c r="A56" s="104"/>
      <c r="B56" s="104" t="s">
        <v>90</v>
      </c>
      <c r="C56" s="53"/>
      <c r="D56" s="105">
        <v>0.95013000000000003</v>
      </c>
      <c r="E56" s="105">
        <v>1386.1118300000001</v>
      </c>
      <c r="F56" s="105">
        <v>0.10945000000000001</v>
      </c>
      <c r="G56" s="105">
        <v>247.38574</v>
      </c>
      <c r="H56" s="105">
        <v>0.35427999999999998</v>
      </c>
      <c r="I56" s="105">
        <v>755.57398999999998</v>
      </c>
      <c r="J56" s="105">
        <v>268.18617999999998</v>
      </c>
      <c r="K56" s="105">
        <v>183.45150000000001</v>
      </c>
      <c r="L56" s="46"/>
      <c r="M56" s="46"/>
      <c r="N56" s="46"/>
      <c r="O56" s="46"/>
      <c r="P56" s="46"/>
    </row>
    <row r="57" spans="1:16" ht="10.5" customHeight="1">
      <c r="A57" s="104"/>
      <c r="B57" s="104" t="s">
        <v>108</v>
      </c>
      <c r="C57" s="53"/>
      <c r="D57" s="105">
        <v>1.0000000000000001E-5</v>
      </c>
      <c r="E57" s="105">
        <v>0.28076000000000001</v>
      </c>
      <c r="F57" s="105">
        <v>1.0000000000000001E-5</v>
      </c>
      <c r="G57" s="105">
        <v>0.28076000000000001</v>
      </c>
      <c r="H57" s="105">
        <v>4.0000000000000003E-5</v>
      </c>
      <c r="I57" s="105">
        <v>1.42553</v>
      </c>
      <c r="J57" s="105">
        <v>25</v>
      </c>
      <c r="K57" s="105"/>
      <c r="L57" s="46"/>
      <c r="M57" s="46"/>
      <c r="N57" s="46"/>
      <c r="O57" s="46"/>
      <c r="P57" s="46"/>
    </row>
    <row r="58" spans="1:16" ht="10.5" customHeight="1">
      <c r="A58" s="104"/>
      <c r="B58" s="104" t="s">
        <v>95</v>
      </c>
      <c r="C58" s="53"/>
      <c r="D58" s="105">
        <v>1.99E-3</v>
      </c>
      <c r="E58" s="105">
        <v>25.39526</v>
      </c>
      <c r="F58" s="105">
        <v>7.5000000000000002E-4</v>
      </c>
      <c r="G58" s="105">
        <v>10.97808</v>
      </c>
      <c r="H58" s="105">
        <v>5.3899999999999998E-3</v>
      </c>
      <c r="I58" s="105">
        <v>87.865790000000004</v>
      </c>
      <c r="J58" s="105">
        <v>36.92022</v>
      </c>
      <c r="K58" s="105">
        <v>28.902329999999999</v>
      </c>
      <c r="L58" s="46"/>
      <c r="M58" s="46"/>
      <c r="N58" s="46"/>
      <c r="O58" s="46"/>
      <c r="P58" s="46"/>
    </row>
    <row r="59" spans="1:16" ht="10.5" customHeight="1">
      <c r="A59" s="104"/>
      <c r="B59" s="104" t="s">
        <v>96</v>
      </c>
      <c r="C59" s="53"/>
      <c r="D59" s="105">
        <v>5.1000000000000004E-4</v>
      </c>
      <c r="E59" s="105">
        <v>9.1557099999999991</v>
      </c>
      <c r="F59" s="105">
        <v>6.0000000000000002E-5</v>
      </c>
      <c r="G59" s="105">
        <v>1.57307</v>
      </c>
      <c r="H59" s="105">
        <v>1.4300000000000001E-3</v>
      </c>
      <c r="I59" s="105">
        <v>34.046799999999998</v>
      </c>
      <c r="J59" s="105">
        <v>35.664340000000003</v>
      </c>
      <c r="K59" s="105">
        <v>26.891539999999999</v>
      </c>
      <c r="L59" s="46"/>
      <c r="M59" s="46"/>
      <c r="N59" s="46"/>
      <c r="O59" s="46"/>
      <c r="P59" s="46"/>
    </row>
    <row r="60" spans="1:16" ht="10.5" customHeight="1">
      <c r="A60" s="104"/>
      <c r="B60" s="104" t="s">
        <v>113</v>
      </c>
      <c r="C60" s="53"/>
      <c r="D60" s="105">
        <v>2.0000000000000002E-5</v>
      </c>
      <c r="E60" s="105">
        <v>0.10979999999999999</v>
      </c>
      <c r="F60" s="105">
        <v>2.0000000000000002E-5</v>
      </c>
      <c r="G60" s="105">
        <v>0.10979999999999999</v>
      </c>
      <c r="H60" s="105">
        <v>2.0000000000000002E-5</v>
      </c>
      <c r="I60" s="105">
        <v>0.14849999999999999</v>
      </c>
      <c r="J60" s="105">
        <v>100</v>
      </c>
      <c r="K60" s="105">
        <v>73.939390000000003</v>
      </c>
      <c r="L60" s="46"/>
      <c r="M60" s="46"/>
      <c r="N60" s="46"/>
      <c r="O60" s="46"/>
      <c r="P60" s="46"/>
    </row>
    <row r="61" spans="1:16" ht="10.5" customHeight="1">
      <c r="A61" s="104"/>
      <c r="B61" s="104" t="s">
        <v>98</v>
      </c>
      <c r="C61" s="53"/>
      <c r="D61" s="105">
        <v>1.0030000000000001E-2</v>
      </c>
      <c r="E61" s="105">
        <v>94.979830000000007</v>
      </c>
      <c r="F61" s="105">
        <v>5.5199999999999997E-3</v>
      </c>
      <c r="G61" s="105">
        <v>51.367750000000001</v>
      </c>
      <c r="H61" s="105">
        <v>7.9000000000000008E-3</v>
      </c>
      <c r="I61" s="105">
        <v>47.614089999999997</v>
      </c>
      <c r="J61" s="105">
        <v>126.96203</v>
      </c>
      <c r="K61" s="105">
        <v>199.47841</v>
      </c>
      <c r="L61" s="46"/>
      <c r="M61" s="46"/>
      <c r="N61" s="46"/>
      <c r="O61" s="46"/>
      <c r="P61" s="46"/>
    </row>
    <row r="62" spans="1:16" ht="10.5" customHeight="1">
      <c r="A62" s="104"/>
      <c r="B62" s="104" t="s">
        <v>118</v>
      </c>
      <c r="C62" s="53"/>
      <c r="D62" s="105">
        <v>2.1000000000000001E-4</v>
      </c>
      <c r="E62" s="105">
        <v>11.572660000000001</v>
      </c>
      <c r="F62" s="105">
        <v>6.9999999999999994E-5</v>
      </c>
      <c r="G62" s="105">
        <v>3.7111299999999998</v>
      </c>
      <c r="H62" s="105">
        <v>2.9E-4</v>
      </c>
      <c r="I62" s="105">
        <v>15.49741</v>
      </c>
      <c r="J62" s="105">
        <v>72.413790000000006</v>
      </c>
      <c r="K62" s="105">
        <v>74.674800000000005</v>
      </c>
      <c r="L62" s="46"/>
      <c r="M62" s="46"/>
      <c r="N62" s="46"/>
      <c r="O62" s="46"/>
      <c r="P62" s="46"/>
    </row>
    <row r="63" spans="1:16" ht="10.5" customHeight="1">
      <c r="A63" s="104"/>
      <c r="B63" s="104" t="s">
        <v>105</v>
      </c>
      <c r="C63" s="53"/>
      <c r="D63" s="105">
        <v>0.24409</v>
      </c>
      <c r="E63" s="105">
        <v>971.19673</v>
      </c>
      <c r="F63" s="105">
        <v>4.7919999999999997E-2</v>
      </c>
      <c r="G63" s="105">
        <v>161.95611</v>
      </c>
      <c r="H63" s="105">
        <v>0.16306999999999999</v>
      </c>
      <c r="I63" s="105">
        <v>733.69168999999999</v>
      </c>
      <c r="J63" s="105">
        <v>149.68418</v>
      </c>
      <c r="K63" s="105">
        <v>132.37123</v>
      </c>
      <c r="L63" s="46"/>
      <c r="M63" s="46"/>
      <c r="N63" s="46"/>
      <c r="O63" s="46"/>
      <c r="P63" s="46"/>
    </row>
    <row r="64" spans="1:16" ht="10.5" customHeight="1">
      <c r="A64" s="104"/>
      <c r="B64" s="104" t="s">
        <v>130</v>
      </c>
      <c r="C64" s="53"/>
      <c r="D64" s="105">
        <v>2.7E-4</v>
      </c>
      <c r="E64" s="105">
        <v>16.74025</v>
      </c>
      <c r="F64" s="105">
        <v>1.7000000000000001E-4</v>
      </c>
      <c r="G64" s="105">
        <v>11.023479999999999</v>
      </c>
      <c r="H64" s="105">
        <v>3.5E-4</v>
      </c>
      <c r="I64" s="105">
        <v>22.130939999999999</v>
      </c>
      <c r="J64" s="105">
        <v>77.142859999999999</v>
      </c>
      <c r="K64" s="105">
        <v>75.641840000000002</v>
      </c>
      <c r="L64" s="46"/>
      <c r="M64" s="46"/>
      <c r="N64" s="46"/>
      <c r="O64" s="46"/>
      <c r="P64" s="46"/>
    </row>
    <row r="65" spans="1:16" ht="10.5" customHeight="1">
      <c r="A65" s="104"/>
      <c r="B65" s="104" t="s">
        <v>81</v>
      </c>
      <c r="C65" s="53"/>
      <c r="D65" s="105">
        <v>0.03</v>
      </c>
      <c r="E65" s="105">
        <v>12</v>
      </c>
      <c r="F65" s="105"/>
      <c r="G65" s="105"/>
      <c r="H65" s="105">
        <v>0.15761</v>
      </c>
      <c r="I65" s="105">
        <v>152.57024999999999</v>
      </c>
      <c r="J65" s="105"/>
      <c r="K65" s="105"/>
      <c r="L65" s="46"/>
      <c r="M65" s="46"/>
      <c r="N65" s="46"/>
      <c r="O65" s="46"/>
      <c r="P65" s="46"/>
    </row>
    <row r="66" spans="1:16" ht="10.5" customHeight="1">
      <c r="A66" s="104"/>
      <c r="B66" s="104" t="s">
        <v>89</v>
      </c>
      <c r="C66" s="53"/>
      <c r="D66" s="105">
        <v>1.9000000000000001E-4</v>
      </c>
      <c r="E66" s="105">
        <v>5.6760599999999997</v>
      </c>
      <c r="F66" s="105"/>
      <c r="G66" s="105"/>
      <c r="H66" s="105">
        <v>1.2999999999999999E-4</v>
      </c>
      <c r="I66" s="105">
        <v>4.3801199999999998</v>
      </c>
      <c r="J66" s="105">
        <v>146.15385000000001</v>
      </c>
      <c r="K66" s="105">
        <v>129.58686</v>
      </c>
      <c r="L66" s="46"/>
      <c r="M66" s="46"/>
      <c r="N66" s="46"/>
      <c r="O66" s="46"/>
      <c r="P66" s="46"/>
    </row>
    <row r="67" spans="1:16" ht="10.5" customHeight="1">
      <c r="A67" s="104"/>
      <c r="B67" s="104" t="s">
        <v>92</v>
      </c>
      <c r="C67" s="53"/>
      <c r="D67" s="105">
        <v>9.0000000000000006E-5</v>
      </c>
      <c r="E67" s="105">
        <v>1.8419999999999999E-2</v>
      </c>
      <c r="F67" s="105"/>
      <c r="G67" s="105"/>
      <c r="H67" s="105"/>
      <c r="I67" s="105"/>
      <c r="J67" s="105"/>
      <c r="K67" s="105"/>
      <c r="L67" s="46"/>
      <c r="M67" s="46"/>
      <c r="N67" s="46"/>
      <c r="O67" s="46"/>
      <c r="P67" s="46"/>
    </row>
    <row r="68" spans="1:16" ht="10.5" customHeight="1">
      <c r="A68" s="104"/>
      <c r="B68" s="104" t="s">
        <v>106</v>
      </c>
      <c r="C68" s="53"/>
      <c r="D68" s="105">
        <v>1.7799999999999999E-3</v>
      </c>
      <c r="E68" s="105">
        <v>22.373360000000002</v>
      </c>
      <c r="F68" s="105"/>
      <c r="G68" s="105"/>
      <c r="H68" s="105"/>
      <c r="I68" s="105"/>
      <c r="J68" s="105"/>
      <c r="K68" s="105"/>
      <c r="L68" s="46"/>
      <c r="M68" s="46"/>
      <c r="N68" s="46"/>
      <c r="O68" s="46"/>
      <c r="P68" s="46"/>
    </row>
    <row r="69" spans="1:16" ht="10.5" customHeight="1">
      <c r="A69" s="104"/>
      <c r="B69" s="104" t="s">
        <v>101</v>
      </c>
      <c r="C69" s="53"/>
      <c r="D69" s="105">
        <v>1.9000000000000001E-4</v>
      </c>
      <c r="E69" s="105">
        <v>14.28058</v>
      </c>
      <c r="F69" s="105"/>
      <c r="G69" s="105"/>
      <c r="H69" s="105">
        <v>2.1000000000000001E-4</v>
      </c>
      <c r="I69" s="105">
        <v>12.939209999999999</v>
      </c>
      <c r="J69" s="105">
        <v>90.476190000000003</v>
      </c>
      <c r="K69" s="105">
        <v>110.36671</v>
      </c>
      <c r="L69" s="46"/>
      <c r="M69" s="46"/>
      <c r="N69" s="46"/>
      <c r="O69" s="46"/>
      <c r="P69" s="46"/>
    </row>
    <row r="70" spans="1:16" ht="10.5" customHeight="1">
      <c r="A70" s="104"/>
      <c r="B70" s="104" t="s">
        <v>87</v>
      </c>
      <c r="C70" s="53"/>
      <c r="D70" s="105"/>
      <c r="E70" s="105"/>
      <c r="F70" s="105"/>
      <c r="G70" s="105"/>
      <c r="H70" s="105">
        <v>1.01E-3</v>
      </c>
      <c r="I70" s="105">
        <v>27</v>
      </c>
      <c r="J70" s="105"/>
      <c r="K70" s="105"/>
      <c r="L70" s="46"/>
      <c r="M70" s="46"/>
      <c r="N70" s="46"/>
      <c r="O70" s="46"/>
      <c r="P70" s="46"/>
    </row>
    <row r="71" spans="1:16" ht="10.5" customHeight="1">
      <c r="A71" s="104"/>
      <c r="B71" s="104" t="s">
        <v>125</v>
      </c>
      <c r="C71" s="53"/>
      <c r="D71" s="105"/>
      <c r="E71" s="105"/>
      <c r="F71" s="105"/>
      <c r="G71" s="105"/>
      <c r="H71" s="105">
        <v>3.0000000000000001E-5</v>
      </c>
      <c r="I71" s="105">
        <v>1.38192</v>
      </c>
      <c r="J71" s="105"/>
      <c r="K71" s="105"/>
      <c r="L71" s="46"/>
      <c r="M71" s="46"/>
      <c r="N71" s="46"/>
      <c r="O71" s="46"/>
      <c r="P71" s="46"/>
    </row>
    <row r="72" spans="1:16" ht="10.5" customHeight="1">
      <c r="A72" s="104"/>
      <c r="B72" s="104" t="s">
        <v>243</v>
      </c>
      <c r="C72" s="53"/>
      <c r="D72" s="105"/>
      <c r="E72" s="105"/>
      <c r="F72" s="105"/>
      <c r="G72" s="105"/>
      <c r="H72" s="105">
        <v>6.9999999999999994E-5</v>
      </c>
      <c r="I72" s="105">
        <v>2.7157</v>
      </c>
      <c r="J72" s="105"/>
      <c r="K72" s="105"/>
      <c r="L72" s="46"/>
      <c r="M72" s="46"/>
      <c r="N72" s="46"/>
      <c r="O72" s="46"/>
      <c r="P72" s="46"/>
    </row>
    <row r="73" spans="1:16" ht="10.5" customHeight="1">
      <c r="A73" s="104"/>
      <c r="B73" s="104" t="s">
        <v>84</v>
      </c>
      <c r="C73" s="53"/>
      <c r="D73" s="105"/>
      <c r="E73" s="105"/>
      <c r="F73" s="105"/>
      <c r="G73" s="105"/>
      <c r="H73" s="105">
        <v>9.9900000000000006E-3</v>
      </c>
      <c r="I73" s="105">
        <v>80.253870000000006</v>
      </c>
      <c r="J73" s="105"/>
      <c r="K73" s="105"/>
      <c r="L73" s="46"/>
      <c r="M73" s="46"/>
      <c r="N73" s="46"/>
      <c r="O73" s="46"/>
      <c r="P73" s="46"/>
    </row>
    <row r="74" spans="1:16" ht="10.5" customHeight="1">
      <c r="A74" s="104"/>
      <c r="B74" s="104" t="s">
        <v>138</v>
      </c>
      <c r="C74" s="53"/>
      <c r="D74" s="105"/>
      <c r="E74" s="105"/>
      <c r="F74" s="105"/>
      <c r="G74" s="105"/>
      <c r="H74" s="105">
        <v>1.7000000000000001E-4</v>
      </c>
      <c r="I74" s="105">
        <v>0.95255999999999996</v>
      </c>
      <c r="J74" s="105"/>
      <c r="K74" s="105"/>
      <c r="L74" s="46"/>
      <c r="M74" s="46"/>
      <c r="N74" s="46"/>
      <c r="O74" s="46"/>
      <c r="P74" s="46"/>
    </row>
    <row r="75" spans="1:16" ht="10.5" customHeight="1">
      <c r="A75" s="104" t="s">
        <v>173</v>
      </c>
      <c r="B75" s="104" t="s">
        <v>244</v>
      </c>
      <c r="C75" s="53" t="s">
        <v>410</v>
      </c>
      <c r="D75" s="105">
        <v>53.157029999999999</v>
      </c>
      <c r="E75" s="105">
        <v>64482.719490000003</v>
      </c>
      <c r="F75" s="105">
        <v>19.72925</v>
      </c>
      <c r="G75" s="105">
        <v>25052.208070000001</v>
      </c>
      <c r="H75" s="105">
        <v>35.962420000000002</v>
      </c>
      <c r="I75" s="105">
        <v>36657.32864</v>
      </c>
      <c r="J75" s="105">
        <v>147.81272000000001</v>
      </c>
      <c r="K75" s="105">
        <v>175.90675999999999</v>
      </c>
      <c r="L75" s="46"/>
      <c r="M75" s="46"/>
      <c r="N75" s="46"/>
      <c r="O75" s="46"/>
      <c r="P75" s="46"/>
    </row>
    <row r="76" spans="1:16" ht="10.5" customHeight="1">
      <c r="A76" s="104"/>
      <c r="B76" s="109" t="s">
        <v>76</v>
      </c>
      <c r="C76" s="53"/>
      <c r="D76" s="105">
        <v>39.033380000000001</v>
      </c>
      <c r="E76" s="105">
        <v>44123.413439999997</v>
      </c>
      <c r="F76" s="105">
        <v>15.824540000000001</v>
      </c>
      <c r="G76" s="105">
        <v>18732.155289999999</v>
      </c>
      <c r="H76" s="105">
        <v>26.001059999999999</v>
      </c>
      <c r="I76" s="105">
        <v>24235.481449999999</v>
      </c>
      <c r="J76" s="105">
        <v>150.12226000000001</v>
      </c>
      <c r="K76" s="105">
        <v>182.06121999999999</v>
      </c>
      <c r="L76" s="46"/>
      <c r="M76" s="46"/>
      <c r="N76" s="46"/>
      <c r="O76" s="46"/>
      <c r="P76" s="46"/>
    </row>
    <row r="77" spans="1:16" ht="10.5" customHeight="1">
      <c r="A77" s="104"/>
      <c r="B77" s="104" t="s">
        <v>79</v>
      </c>
      <c r="C77" s="53"/>
      <c r="D77" s="105">
        <v>3.177E-2</v>
      </c>
      <c r="E77" s="105">
        <v>71.734399999999994</v>
      </c>
      <c r="F77" s="105">
        <v>1.3939999999999999E-2</v>
      </c>
      <c r="G77" s="105">
        <v>32.501280000000001</v>
      </c>
      <c r="H77" s="105">
        <v>8.8940000000000005E-2</v>
      </c>
      <c r="I77" s="105">
        <v>186.69823</v>
      </c>
      <c r="J77" s="105">
        <v>35.720709999999997</v>
      </c>
      <c r="K77" s="105">
        <v>38.422649999999997</v>
      </c>
      <c r="L77" s="46"/>
      <c r="M77" s="46"/>
      <c r="N77" s="46"/>
      <c r="O77" s="46"/>
      <c r="P77" s="46"/>
    </row>
    <row r="78" spans="1:16" ht="10.5" customHeight="1">
      <c r="A78" s="104"/>
      <c r="B78" s="104" t="s">
        <v>35</v>
      </c>
      <c r="C78" s="53"/>
      <c r="D78" s="105">
        <v>1.2E-4</v>
      </c>
      <c r="E78" s="105">
        <v>0.31215999999999999</v>
      </c>
      <c r="F78" s="105">
        <v>1.2E-4</v>
      </c>
      <c r="G78" s="105">
        <v>0.31215999999999999</v>
      </c>
      <c r="H78" s="105"/>
      <c r="I78" s="105"/>
      <c r="J78" s="105"/>
      <c r="K78" s="105"/>
      <c r="L78" s="46"/>
      <c r="M78" s="46"/>
      <c r="N78" s="46"/>
      <c r="O78" s="46"/>
      <c r="P78" s="46"/>
    </row>
    <row r="79" spans="1:16" ht="10.5" customHeight="1">
      <c r="A79" s="104"/>
      <c r="B79" s="104" t="s">
        <v>33</v>
      </c>
      <c r="C79" s="53"/>
      <c r="D79" s="105">
        <v>3.0269999999999998E-2</v>
      </c>
      <c r="E79" s="105">
        <v>55.286000000000001</v>
      </c>
      <c r="F79" s="105">
        <v>2.7699999999999999E-3</v>
      </c>
      <c r="G79" s="105">
        <v>4.9370000000000003</v>
      </c>
      <c r="H79" s="105">
        <v>7.4700000000000001E-3</v>
      </c>
      <c r="I79" s="105">
        <v>14.486000000000001</v>
      </c>
      <c r="J79" s="105">
        <v>405.22088000000002</v>
      </c>
      <c r="K79" s="105">
        <v>381.65125</v>
      </c>
      <c r="L79" s="46"/>
      <c r="M79" s="46"/>
      <c r="N79" s="46"/>
      <c r="O79" s="46"/>
      <c r="P79" s="46"/>
    </row>
    <row r="80" spans="1:16" ht="10.5" customHeight="1">
      <c r="A80" s="104"/>
      <c r="B80" s="104" t="s">
        <v>34</v>
      </c>
      <c r="C80" s="53"/>
      <c r="D80" s="105">
        <v>38.968249999999998</v>
      </c>
      <c r="E80" s="105">
        <v>43989.553939999998</v>
      </c>
      <c r="F80" s="105">
        <v>15.80771</v>
      </c>
      <c r="G80" s="105">
        <v>18694.404849999999</v>
      </c>
      <c r="H80" s="105">
        <v>25.903410000000001</v>
      </c>
      <c r="I80" s="105">
        <v>24031.922910000001</v>
      </c>
      <c r="J80" s="105">
        <v>150.43675999999999</v>
      </c>
      <c r="K80" s="105">
        <v>183.04633000000001</v>
      </c>
      <c r="L80" s="46"/>
      <c r="M80" s="46"/>
      <c r="N80" s="46"/>
      <c r="O80" s="46"/>
      <c r="P80" s="46"/>
    </row>
    <row r="81" spans="1:16" ht="10.5" customHeight="1">
      <c r="A81" s="104"/>
      <c r="B81" s="104" t="s">
        <v>32</v>
      </c>
      <c r="C81" s="53"/>
      <c r="D81" s="105">
        <v>6.8999999999999997E-4</v>
      </c>
      <c r="E81" s="105">
        <v>1.1859</v>
      </c>
      <c r="F81" s="105"/>
      <c r="G81" s="105"/>
      <c r="H81" s="105">
        <v>1.24E-3</v>
      </c>
      <c r="I81" s="105">
        <v>2.3743099999999999</v>
      </c>
      <c r="J81" s="105">
        <v>55.645159999999997</v>
      </c>
      <c r="K81" s="105">
        <v>49.947139999999997</v>
      </c>
      <c r="L81" s="46"/>
      <c r="M81" s="46"/>
      <c r="N81" s="46"/>
      <c r="O81" s="46"/>
      <c r="P81" s="46"/>
    </row>
    <row r="82" spans="1:16" ht="10.5" customHeight="1">
      <c r="A82" s="104"/>
      <c r="B82" s="104" t="s">
        <v>78</v>
      </c>
      <c r="C82" s="53"/>
      <c r="D82" s="105">
        <v>6.0000000000000002E-5</v>
      </c>
      <c r="E82" s="105">
        <v>0.41958000000000001</v>
      </c>
      <c r="F82" s="105"/>
      <c r="G82" s="105"/>
      <c r="H82" s="105"/>
      <c r="I82" s="105"/>
      <c r="J82" s="105"/>
      <c r="K82" s="105"/>
      <c r="L82" s="46"/>
      <c r="M82" s="46"/>
      <c r="N82" s="46"/>
      <c r="O82" s="46"/>
      <c r="P82" s="46"/>
    </row>
    <row r="83" spans="1:16" ht="10.5" customHeight="1">
      <c r="A83" s="104"/>
      <c r="B83" s="104" t="s">
        <v>100</v>
      </c>
      <c r="C83" s="53"/>
      <c r="D83" s="105">
        <v>2.2200000000000002E-3</v>
      </c>
      <c r="E83" s="105">
        <v>4.9214599999999997</v>
      </c>
      <c r="F83" s="105"/>
      <c r="G83" s="105"/>
      <c r="H83" s="105"/>
      <c r="I83" s="105"/>
      <c r="J83" s="105"/>
      <c r="K83" s="105"/>
      <c r="L83" s="46"/>
      <c r="M83" s="46"/>
      <c r="N83" s="46"/>
      <c r="O83" s="46"/>
      <c r="P83" s="46"/>
    </row>
    <row r="84" spans="1:16" ht="10.5" customHeight="1">
      <c r="A84" s="104"/>
      <c r="B84" s="109" t="s">
        <v>80</v>
      </c>
      <c r="C84" s="53"/>
      <c r="D84" s="105">
        <v>14.12364</v>
      </c>
      <c r="E84" s="105">
        <v>20359.306049999999</v>
      </c>
      <c r="F84" s="105">
        <v>3.9047299999999998</v>
      </c>
      <c r="G84" s="105">
        <v>6320.05278</v>
      </c>
      <c r="H84" s="105">
        <v>9.9613600000000009</v>
      </c>
      <c r="I84" s="105">
        <v>12421.84719</v>
      </c>
      <c r="J84" s="105">
        <v>141.78424999999999</v>
      </c>
      <c r="K84" s="105">
        <v>163.89918</v>
      </c>
      <c r="L84" s="46"/>
      <c r="M84" s="46"/>
      <c r="N84" s="46"/>
      <c r="O84" s="46"/>
      <c r="P84" s="46"/>
    </row>
    <row r="85" spans="1:16" ht="10.5" customHeight="1">
      <c r="A85" s="104"/>
      <c r="B85" s="104" t="s">
        <v>137</v>
      </c>
      <c r="C85" s="53"/>
      <c r="D85" s="105">
        <v>5.0000000000000002E-5</v>
      </c>
      <c r="E85" s="105">
        <v>1.5230300000000001</v>
      </c>
      <c r="F85" s="105">
        <v>5.0000000000000002E-5</v>
      </c>
      <c r="G85" s="105">
        <v>1.5230300000000001</v>
      </c>
      <c r="H85" s="105">
        <v>5.0000000000000002E-5</v>
      </c>
      <c r="I85" s="105">
        <v>1.48828</v>
      </c>
      <c r="J85" s="105">
        <v>100</v>
      </c>
      <c r="K85" s="105">
        <v>102.33490999999999</v>
      </c>
      <c r="L85" s="46"/>
      <c r="M85" s="46"/>
      <c r="N85" s="46"/>
      <c r="O85" s="46"/>
      <c r="P85" s="46"/>
    </row>
    <row r="86" spans="1:16" ht="10.5" customHeight="1">
      <c r="A86" s="104"/>
      <c r="B86" s="104" t="s">
        <v>93</v>
      </c>
      <c r="C86" s="53"/>
      <c r="D86" s="105">
        <v>6.9999999999999999E-4</v>
      </c>
      <c r="E86" s="105">
        <v>10.439909999999999</v>
      </c>
      <c r="F86" s="105">
        <v>3.4000000000000002E-4</v>
      </c>
      <c r="G86" s="105">
        <v>9.3860100000000006</v>
      </c>
      <c r="H86" s="105">
        <v>6.6E-4</v>
      </c>
      <c r="I86" s="105">
        <v>2.9049100000000001</v>
      </c>
      <c r="J86" s="105">
        <v>106.06061</v>
      </c>
      <c r="K86" s="105">
        <v>359.38841000000002</v>
      </c>
      <c r="L86" s="46"/>
      <c r="M86" s="46"/>
      <c r="N86" s="46"/>
      <c r="O86" s="46"/>
      <c r="P86" s="46"/>
    </row>
    <row r="87" spans="1:16" ht="10.5" customHeight="1">
      <c r="A87" s="104"/>
      <c r="B87" s="104" t="s">
        <v>116</v>
      </c>
      <c r="C87" s="53"/>
      <c r="D87" s="105">
        <v>2.7100000000000002E-3</v>
      </c>
      <c r="E87" s="105">
        <v>21.654150000000001</v>
      </c>
      <c r="F87" s="105">
        <v>2.3E-3</v>
      </c>
      <c r="G87" s="105">
        <v>17.907260000000001</v>
      </c>
      <c r="H87" s="105">
        <v>6.7999999999999996E-3</v>
      </c>
      <c r="I87" s="105">
        <v>48.212209999999999</v>
      </c>
      <c r="J87" s="105">
        <v>39.852939999999997</v>
      </c>
      <c r="K87" s="105">
        <v>44.914239999999999</v>
      </c>
      <c r="L87" s="46"/>
      <c r="M87" s="46"/>
      <c r="N87" s="46"/>
      <c r="O87" s="46"/>
      <c r="P87" s="46"/>
    </row>
    <row r="88" spans="1:16" ht="10.5" customHeight="1">
      <c r="A88" s="104"/>
      <c r="B88" s="104" t="s">
        <v>153</v>
      </c>
      <c r="C88" s="53"/>
      <c r="D88" s="105">
        <v>1.8799999999999999E-3</v>
      </c>
      <c r="E88" s="105">
        <v>12.41372</v>
      </c>
      <c r="F88" s="105">
        <v>1.8799999999999999E-3</v>
      </c>
      <c r="G88" s="105">
        <v>12.41372</v>
      </c>
      <c r="H88" s="105">
        <v>5.1700000000000001E-3</v>
      </c>
      <c r="I88" s="105">
        <v>20.138079999999999</v>
      </c>
      <c r="J88" s="105">
        <v>36.363639999999997</v>
      </c>
      <c r="K88" s="105">
        <v>61.64302</v>
      </c>
      <c r="L88" s="46"/>
      <c r="M88" s="46"/>
      <c r="N88" s="46"/>
      <c r="O88" s="46"/>
      <c r="P88" s="46"/>
    </row>
    <row r="89" spans="1:16" ht="10.5" customHeight="1">
      <c r="A89" s="104"/>
      <c r="B89" s="104" t="s">
        <v>112</v>
      </c>
      <c r="C89" s="53"/>
      <c r="D89" s="105">
        <v>2.4169999999999998</v>
      </c>
      <c r="E89" s="105">
        <v>3420.5280400000001</v>
      </c>
      <c r="F89" s="105">
        <v>0.71686000000000005</v>
      </c>
      <c r="G89" s="105">
        <v>1085.1102699999999</v>
      </c>
      <c r="H89" s="105">
        <v>5.6223000000000001</v>
      </c>
      <c r="I89" s="105">
        <v>5934.3901299999998</v>
      </c>
      <c r="J89" s="105">
        <v>42.989519999999999</v>
      </c>
      <c r="K89" s="105">
        <v>57.63908</v>
      </c>
      <c r="L89" s="46"/>
      <c r="M89" s="46"/>
      <c r="N89" s="46"/>
      <c r="O89" s="46"/>
      <c r="P89" s="46"/>
    </row>
    <row r="90" spans="1:16" ht="10.5" customHeight="1">
      <c r="A90" s="104"/>
      <c r="B90" s="104" t="s">
        <v>88</v>
      </c>
      <c r="C90" s="53"/>
      <c r="D90" s="105">
        <v>0.12594</v>
      </c>
      <c r="E90" s="105">
        <v>799.85469999999998</v>
      </c>
      <c r="F90" s="105">
        <v>5.2330000000000002E-2</v>
      </c>
      <c r="G90" s="105">
        <v>316.33341000000001</v>
      </c>
      <c r="H90" s="105">
        <v>5.8299999999999998E-2</v>
      </c>
      <c r="I90" s="105">
        <v>304.04838000000001</v>
      </c>
      <c r="J90" s="105">
        <v>216.02058</v>
      </c>
      <c r="K90" s="105">
        <v>263.06823000000003</v>
      </c>
      <c r="L90" s="46"/>
      <c r="M90" s="46"/>
      <c r="N90" s="46"/>
      <c r="O90" s="46"/>
      <c r="P90" s="46"/>
    </row>
    <row r="91" spans="1:16" ht="10.5" customHeight="1">
      <c r="A91" s="104"/>
      <c r="B91" s="104" t="s">
        <v>89</v>
      </c>
      <c r="C91" s="53"/>
      <c r="D91" s="105">
        <v>2.1690000000000001E-2</v>
      </c>
      <c r="E91" s="105">
        <v>155.24671000000001</v>
      </c>
      <c r="F91" s="105">
        <v>1.8550000000000001E-2</v>
      </c>
      <c r="G91" s="105">
        <v>121.41858000000001</v>
      </c>
      <c r="H91" s="105">
        <v>5.3510000000000002E-2</v>
      </c>
      <c r="I91" s="105">
        <v>530.88385000000005</v>
      </c>
      <c r="J91" s="105">
        <v>40.534480000000002</v>
      </c>
      <c r="K91" s="105">
        <v>29.243069999999999</v>
      </c>
      <c r="L91" s="46"/>
      <c r="M91" s="46"/>
      <c r="N91" s="46"/>
      <c r="O91" s="46"/>
      <c r="P91" s="46"/>
    </row>
    <row r="92" spans="1:16" ht="10.5" customHeight="1">
      <c r="A92" s="104"/>
      <c r="B92" s="104" t="s">
        <v>90</v>
      </c>
      <c r="C92" s="53"/>
      <c r="D92" s="105">
        <v>4.8820000000000002E-2</v>
      </c>
      <c r="E92" s="105">
        <v>40.841270000000002</v>
      </c>
      <c r="F92" s="105">
        <v>2.6780000000000002E-2</v>
      </c>
      <c r="G92" s="105">
        <v>21.363900000000001</v>
      </c>
      <c r="H92" s="105">
        <v>0.16528999999999999</v>
      </c>
      <c r="I92" s="105">
        <v>172.15613999999999</v>
      </c>
      <c r="J92" s="105">
        <v>29.535969999999999</v>
      </c>
      <c r="K92" s="105">
        <v>23.723389999999998</v>
      </c>
      <c r="L92" s="46"/>
      <c r="M92" s="46"/>
      <c r="N92" s="46"/>
      <c r="O92" s="46"/>
      <c r="P92" s="46"/>
    </row>
    <row r="93" spans="1:16" ht="10.5" customHeight="1">
      <c r="A93" s="104"/>
      <c r="B93" s="104" t="s">
        <v>108</v>
      </c>
      <c r="C93" s="53"/>
      <c r="D93" s="105">
        <v>1E-4</v>
      </c>
      <c r="E93" s="105">
        <v>1.0529200000000001</v>
      </c>
      <c r="F93" s="105">
        <v>1E-4</v>
      </c>
      <c r="G93" s="105">
        <v>1.0529200000000001</v>
      </c>
      <c r="H93" s="105">
        <v>1E-4</v>
      </c>
      <c r="I93" s="105">
        <v>0.53681999999999996</v>
      </c>
      <c r="J93" s="105">
        <v>100</v>
      </c>
      <c r="K93" s="105">
        <v>196.14023</v>
      </c>
      <c r="L93" s="46"/>
      <c r="M93" s="46"/>
      <c r="N93" s="46"/>
      <c r="O93" s="46"/>
      <c r="P93" s="46"/>
    </row>
    <row r="94" spans="1:16" ht="10.5" customHeight="1">
      <c r="A94" s="104"/>
      <c r="B94" s="104" t="s">
        <v>121</v>
      </c>
      <c r="C94" s="53"/>
      <c r="D94" s="105">
        <v>11.2773</v>
      </c>
      <c r="E94" s="105">
        <v>15400.902459999999</v>
      </c>
      <c r="F94" s="105">
        <v>3.0112000000000001</v>
      </c>
      <c r="G94" s="105">
        <v>4553.0771000000004</v>
      </c>
      <c r="H94" s="105">
        <v>3.82551</v>
      </c>
      <c r="I94" s="105">
        <v>4580.1436000000003</v>
      </c>
      <c r="J94" s="105">
        <v>294.79207000000002</v>
      </c>
      <c r="K94" s="105">
        <v>336.25369999999998</v>
      </c>
      <c r="L94" s="46"/>
      <c r="M94" s="46"/>
      <c r="N94" s="46"/>
      <c r="O94" s="46"/>
      <c r="P94" s="46"/>
    </row>
    <row r="95" spans="1:16" ht="10.5" customHeight="1">
      <c r="A95" s="104"/>
      <c r="B95" s="104" t="s">
        <v>259</v>
      </c>
      <c r="C95" s="53"/>
      <c r="D95" s="105">
        <v>1.15E-3</v>
      </c>
      <c r="E95" s="105">
        <v>5.7016600000000004</v>
      </c>
      <c r="F95" s="105">
        <v>1.15E-3</v>
      </c>
      <c r="G95" s="105">
        <v>5.7016600000000004</v>
      </c>
      <c r="H95" s="105"/>
      <c r="I95" s="105"/>
      <c r="J95" s="105"/>
      <c r="K95" s="105"/>
      <c r="L95" s="46"/>
      <c r="M95" s="46"/>
      <c r="N95" s="46"/>
      <c r="O95" s="46"/>
      <c r="P95" s="46"/>
    </row>
    <row r="96" spans="1:16" ht="10.5" customHeight="1">
      <c r="A96" s="104"/>
      <c r="B96" s="104" t="s">
        <v>113</v>
      </c>
      <c r="C96" s="53"/>
      <c r="D96" s="105">
        <v>2.4499999999999999E-3</v>
      </c>
      <c r="E96" s="105">
        <v>11.205780000000001</v>
      </c>
      <c r="F96" s="105">
        <v>3.3E-4</v>
      </c>
      <c r="G96" s="105">
        <v>1.6330899999999999</v>
      </c>
      <c r="H96" s="105">
        <v>4.0699999999999998E-3</v>
      </c>
      <c r="I96" s="105">
        <v>43.552639999999997</v>
      </c>
      <c r="J96" s="105">
        <v>60.196559999999998</v>
      </c>
      <c r="K96" s="105">
        <v>25.729279999999999</v>
      </c>
      <c r="L96" s="46"/>
      <c r="M96" s="46"/>
      <c r="N96" s="46"/>
      <c r="O96" s="46"/>
      <c r="P96" s="46"/>
    </row>
    <row r="97" spans="1:16" ht="10.5" customHeight="1">
      <c r="A97" s="104"/>
      <c r="B97" s="104" t="s">
        <v>101</v>
      </c>
      <c r="C97" s="53"/>
      <c r="D97" s="105">
        <v>3.0000000000000001E-5</v>
      </c>
      <c r="E97" s="105">
        <v>1.79802</v>
      </c>
      <c r="F97" s="105">
        <v>1.0000000000000001E-5</v>
      </c>
      <c r="G97" s="105">
        <v>0.35021999999999998</v>
      </c>
      <c r="H97" s="105">
        <v>5.0000000000000002E-5</v>
      </c>
      <c r="I97" s="105">
        <v>1.14466</v>
      </c>
      <c r="J97" s="105">
        <v>60</v>
      </c>
      <c r="K97" s="105">
        <v>157.07896</v>
      </c>
      <c r="L97" s="46"/>
      <c r="M97" s="46"/>
      <c r="N97" s="46"/>
      <c r="O97" s="46"/>
      <c r="P97" s="46"/>
    </row>
    <row r="98" spans="1:16" ht="10.5" customHeight="1">
      <c r="A98" s="104"/>
      <c r="B98" s="104" t="s">
        <v>98</v>
      </c>
      <c r="C98" s="53"/>
      <c r="D98" s="105">
        <v>8.2919999999999994E-2</v>
      </c>
      <c r="E98" s="105">
        <v>225.02246</v>
      </c>
      <c r="F98" s="105">
        <v>7.2300000000000003E-2</v>
      </c>
      <c r="G98" s="105">
        <v>165.59778</v>
      </c>
      <c r="H98" s="105">
        <v>0.15706000000000001</v>
      </c>
      <c r="I98" s="105">
        <v>670.32276999999999</v>
      </c>
      <c r="J98" s="105">
        <v>52.795110000000001</v>
      </c>
      <c r="K98" s="105">
        <v>33.569270000000003</v>
      </c>
      <c r="L98" s="46"/>
      <c r="M98" s="46"/>
      <c r="N98" s="46"/>
      <c r="O98" s="46"/>
      <c r="P98" s="46"/>
    </row>
    <row r="99" spans="1:16" ht="10.5" customHeight="1">
      <c r="A99" s="104"/>
      <c r="B99" s="104" t="s">
        <v>118</v>
      </c>
      <c r="C99" s="53"/>
      <c r="D99" s="105">
        <v>5.5999999999999995E-4</v>
      </c>
      <c r="E99" s="105">
        <v>35.194789999999998</v>
      </c>
      <c r="F99" s="105">
        <v>5.5000000000000003E-4</v>
      </c>
      <c r="G99" s="105">
        <v>7.1838300000000004</v>
      </c>
      <c r="H99" s="105">
        <v>4.8999999999999998E-4</v>
      </c>
      <c r="I99" s="105">
        <v>17.968119999999999</v>
      </c>
      <c r="J99" s="105">
        <v>114.28570999999999</v>
      </c>
      <c r="K99" s="105">
        <v>195.87352000000001</v>
      </c>
      <c r="L99" s="46"/>
      <c r="M99" s="46"/>
      <c r="N99" s="46"/>
      <c r="O99" s="46"/>
      <c r="P99" s="46"/>
    </row>
    <row r="100" spans="1:16" ht="10.5" customHeight="1">
      <c r="A100" s="104"/>
      <c r="B100" s="104" t="s">
        <v>104</v>
      </c>
      <c r="C100" s="53"/>
      <c r="D100" s="105">
        <v>1.2E-4</v>
      </c>
      <c r="E100" s="105">
        <v>1.6559999999999999</v>
      </c>
      <c r="F100" s="105"/>
      <c r="G100" s="105"/>
      <c r="H100" s="105">
        <v>1.7999999999999999E-2</v>
      </c>
      <c r="I100" s="105">
        <v>43.74</v>
      </c>
      <c r="J100" s="105"/>
      <c r="K100" s="105"/>
      <c r="L100" s="46"/>
      <c r="M100" s="46"/>
      <c r="N100" s="46"/>
      <c r="O100" s="46"/>
      <c r="P100" s="46"/>
    </row>
    <row r="101" spans="1:16">
      <c r="A101" s="104"/>
      <c r="B101" s="104" t="s">
        <v>117</v>
      </c>
      <c r="C101" s="53"/>
      <c r="D101" s="105">
        <v>0.1366</v>
      </c>
      <c r="E101" s="105">
        <v>194.25</v>
      </c>
      <c r="F101" s="105"/>
      <c r="G101" s="105"/>
      <c r="H101" s="105">
        <v>4.3999999999999997E-2</v>
      </c>
      <c r="I101" s="105">
        <v>49.94</v>
      </c>
      <c r="J101" s="105">
        <v>310.45454999999998</v>
      </c>
      <c r="K101" s="105">
        <v>388.96676000000002</v>
      </c>
      <c r="L101" s="46"/>
      <c r="M101" s="46"/>
      <c r="N101" s="46"/>
      <c r="O101" s="46"/>
      <c r="P101" s="46"/>
    </row>
    <row r="102" spans="1:16">
      <c r="A102" s="104"/>
      <c r="B102" s="104" t="s">
        <v>106</v>
      </c>
      <c r="C102" s="53"/>
      <c r="D102" s="105">
        <v>2.0000000000000002E-5</v>
      </c>
      <c r="E102" s="105">
        <v>0.24151</v>
      </c>
      <c r="F102" s="105"/>
      <c r="G102" s="105"/>
      <c r="H102" s="105"/>
      <c r="I102" s="105">
        <v>9.1039999999999996E-2</v>
      </c>
      <c r="J102" s="105"/>
      <c r="K102" s="105">
        <v>265.279</v>
      </c>
      <c r="L102" s="46"/>
      <c r="M102" s="46"/>
      <c r="N102" s="46"/>
      <c r="O102" s="46"/>
      <c r="P102" s="46"/>
    </row>
    <row r="103" spans="1:16">
      <c r="A103" s="104"/>
      <c r="B103" s="104" t="s">
        <v>256</v>
      </c>
      <c r="C103" s="53"/>
      <c r="D103" s="105">
        <v>3.5999999999999999E-3</v>
      </c>
      <c r="E103" s="105">
        <v>19.778919999999999</v>
      </c>
      <c r="F103" s="105"/>
      <c r="G103" s="105"/>
      <c r="H103" s="105"/>
      <c r="I103" s="105"/>
      <c r="J103" s="105"/>
      <c r="K103" s="105"/>
      <c r="L103" s="46"/>
      <c r="M103" s="46"/>
      <c r="N103" s="46"/>
      <c r="O103" s="46"/>
      <c r="P103" s="46"/>
    </row>
    <row r="104" spans="1:16">
      <c r="A104" s="104"/>
      <c r="B104" s="104" t="s">
        <v>130</v>
      </c>
      <c r="C104" s="53"/>
      <c r="D104" s="105"/>
      <c r="E104" s="105"/>
      <c r="F104" s="105"/>
      <c r="G104" s="105"/>
      <c r="H104" s="105"/>
      <c r="I104" s="105">
        <v>0.18556</v>
      </c>
      <c r="J104" s="105"/>
      <c r="K104" s="105"/>
      <c r="L104" s="46"/>
      <c r="M104" s="46"/>
      <c r="N104" s="46"/>
      <c r="O104" s="46"/>
      <c r="P104" s="46"/>
    </row>
    <row r="105" spans="1:16">
      <c r="A105" s="104" t="s">
        <v>174</v>
      </c>
      <c r="B105" s="104" t="s">
        <v>464</v>
      </c>
      <c r="C105" s="53" t="s">
        <v>410</v>
      </c>
      <c r="D105" s="105">
        <v>164.65598</v>
      </c>
      <c r="E105" s="105">
        <v>97781.475829999996</v>
      </c>
      <c r="F105" s="105">
        <v>30.908110000000001</v>
      </c>
      <c r="G105" s="105">
        <v>20766.013889999998</v>
      </c>
      <c r="H105" s="105">
        <v>96.67183</v>
      </c>
      <c r="I105" s="105">
        <v>66770.446039999995</v>
      </c>
      <c r="J105" s="105">
        <v>170.32467</v>
      </c>
      <c r="K105" s="105">
        <v>146.44425000000001</v>
      </c>
      <c r="L105" s="46"/>
      <c r="M105" s="46"/>
      <c r="N105" s="46"/>
      <c r="O105" s="46"/>
      <c r="P105" s="46"/>
    </row>
    <row r="106" spans="1:16">
      <c r="A106" s="104"/>
      <c r="B106" s="109" t="s">
        <v>76</v>
      </c>
      <c r="C106" s="53"/>
      <c r="D106" s="105">
        <v>164.59912</v>
      </c>
      <c r="E106" s="105">
        <v>97671.509839999999</v>
      </c>
      <c r="F106" s="105">
        <v>30.885899999999999</v>
      </c>
      <c r="G106" s="105">
        <v>20723.781589999999</v>
      </c>
      <c r="H106" s="105">
        <v>96.653940000000006</v>
      </c>
      <c r="I106" s="105">
        <v>66738.673989999996</v>
      </c>
      <c r="J106" s="105">
        <v>170.29737</v>
      </c>
      <c r="K106" s="105">
        <v>146.34918999999999</v>
      </c>
      <c r="L106" s="46"/>
      <c r="M106" s="46"/>
      <c r="N106" s="46"/>
      <c r="O106" s="46"/>
      <c r="P106" s="46"/>
    </row>
    <row r="107" spans="1:16">
      <c r="A107" s="104"/>
      <c r="B107" s="104" t="s">
        <v>79</v>
      </c>
      <c r="C107" s="53"/>
      <c r="D107" s="105">
        <v>2.4399999999999999E-3</v>
      </c>
      <c r="E107" s="105">
        <v>2.4927800000000002</v>
      </c>
      <c r="F107" s="105">
        <v>2.4399999999999999E-3</v>
      </c>
      <c r="G107" s="105">
        <v>2.4927800000000002</v>
      </c>
      <c r="H107" s="105">
        <v>1.8600000000000001E-3</v>
      </c>
      <c r="I107" s="105">
        <v>2.67666</v>
      </c>
      <c r="J107" s="105">
        <v>131.18279999999999</v>
      </c>
      <c r="K107" s="105">
        <v>93.130240000000001</v>
      </c>
      <c r="L107" s="46"/>
      <c r="M107" s="46"/>
      <c r="N107" s="46"/>
      <c r="O107" s="46"/>
      <c r="P107" s="46"/>
    </row>
    <row r="108" spans="1:16">
      <c r="A108" s="104"/>
      <c r="B108" s="104" t="s">
        <v>35</v>
      </c>
      <c r="C108" s="53"/>
      <c r="D108" s="105">
        <v>2.0000000000000002E-5</v>
      </c>
      <c r="E108" s="105">
        <v>3.2640000000000002E-2</v>
      </c>
      <c r="F108" s="105">
        <v>2.0000000000000002E-5</v>
      </c>
      <c r="G108" s="105">
        <v>3.2640000000000002E-2</v>
      </c>
      <c r="H108" s="105"/>
      <c r="I108" s="105"/>
      <c r="J108" s="105"/>
      <c r="K108" s="105"/>
      <c r="L108" s="46"/>
      <c r="M108" s="46"/>
      <c r="N108" s="46"/>
      <c r="O108" s="46"/>
      <c r="P108" s="46"/>
    </row>
    <row r="109" spans="1:16">
      <c r="A109" s="104"/>
      <c r="B109" s="104" t="s">
        <v>32</v>
      </c>
      <c r="C109" s="53"/>
      <c r="D109" s="105">
        <v>1.92241</v>
      </c>
      <c r="E109" s="105">
        <v>1215.5072</v>
      </c>
      <c r="F109" s="105">
        <v>1.4338</v>
      </c>
      <c r="G109" s="105">
        <v>911.25500999999997</v>
      </c>
      <c r="H109" s="105">
        <v>2.0395799999999999</v>
      </c>
      <c r="I109" s="105">
        <v>1199.63023</v>
      </c>
      <c r="J109" s="105">
        <v>94.255189999999999</v>
      </c>
      <c r="K109" s="105">
        <v>101.32349000000001</v>
      </c>
      <c r="L109" s="46"/>
      <c r="M109" s="46"/>
      <c r="N109" s="46"/>
      <c r="O109" s="46"/>
      <c r="P109" s="46"/>
    </row>
    <row r="110" spans="1:16">
      <c r="A110" s="104"/>
      <c r="B110" s="104" t="s">
        <v>33</v>
      </c>
      <c r="C110" s="53"/>
      <c r="D110" s="105">
        <v>1E-3</v>
      </c>
      <c r="E110" s="105">
        <v>3.4964</v>
      </c>
      <c r="F110" s="105">
        <v>6.8000000000000005E-4</v>
      </c>
      <c r="G110" s="105">
        <v>1.3573999999999999</v>
      </c>
      <c r="H110" s="105">
        <v>4.8000000000000001E-4</v>
      </c>
      <c r="I110" s="105">
        <v>1.57521</v>
      </c>
      <c r="J110" s="105">
        <v>208.33332999999999</v>
      </c>
      <c r="K110" s="105">
        <v>221.96405999999999</v>
      </c>
      <c r="L110" s="46"/>
      <c r="M110" s="46"/>
      <c r="N110" s="46"/>
      <c r="O110" s="46"/>
      <c r="P110" s="46"/>
    </row>
    <row r="111" spans="1:16">
      <c r="A111" s="104"/>
      <c r="B111" s="104" t="s">
        <v>34</v>
      </c>
      <c r="C111" s="53"/>
      <c r="D111" s="105">
        <v>162.67325</v>
      </c>
      <c r="E111" s="105">
        <v>96449.980819999997</v>
      </c>
      <c r="F111" s="105">
        <v>29.44896</v>
      </c>
      <c r="G111" s="105">
        <v>19808.643759999999</v>
      </c>
      <c r="H111" s="105">
        <v>94.612020000000001</v>
      </c>
      <c r="I111" s="105">
        <v>65534.79189</v>
      </c>
      <c r="J111" s="105">
        <v>171.93718999999999</v>
      </c>
      <c r="K111" s="105">
        <v>147.1737</v>
      </c>
      <c r="L111" s="46"/>
      <c r="M111" s="46"/>
      <c r="N111" s="46"/>
      <c r="O111" s="46"/>
      <c r="P111" s="46"/>
    </row>
    <row r="112" spans="1:16">
      <c r="A112" s="104"/>
      <c r="B112" s="109" t="s">
        <v>80</v>
      </c>
      <c r="C112" s="53"/>
      <c r="D112" s="105">
        <v>5.6869999999999997E-2</v>
      </c>
      <c r="E112" s="105">
        <v>109.96599000000001</v>
      </c>
      <c r="F112" s="105">
        <v>2.222E-2</v>
      </c>
      <c r="G112" s="105">
        <v>42.232300000000002</v>
      </c>
      <c r="H112" s="105">
        <v>1.7899999999999999E-2</v>
      </c>
      <c r="I112" s="105">
        <v>31.77205</v>
      </c>
      <c r="J112" s="105">
        <v>317.70949999999999</v>
      </c>
      <c r="K112" s="105">
        <v>346.10921000000002</v>
      </c>
      <c r="L112" s="46"/>
      <c r="M112" s="46"/>
      <c r="N112" s="46"/>
      <c r="O112" s="46"/>
      <c r="P112" s="46"/>
    </row>
    <row r="113" spans="1:16">
      <c r="A113" s="104"/>
      <c r="B113" s="104" t="s">
        <v>93</v>
      </c>
      <c r="C113" s="53"/>
      <c r="D113" s="105">
        <v>3.29E-3</v>
      </c>
      <c r="E113" s="105">
        <v>19.866700000000002</v>
      </c>
      <c r="F113" s="105">
        <v>6.9999999999999994E-5</v>
      </c>
      <c r="G113" s="105">
        <v>2.7412899999999998</v>
      </c>
      <c r="H113" s="105">
        <v>6.0000000000000002E-5</v>
      </c>
      <c r="I113" s="105">
        <v>2.2362899999999999</v>
      </c>
      <c r="J113" s="105"/>
      <c r="K113" s="105">
        <v>888.37762999999995</v>
      </c>
      <c r="L113" s="46"/>
      <c r="M113" s="46"/>
      <c r="N113" s="46"/>
      <c r="O113" s="46"/>
      <c r="P113" s="46"/>
    </row>
    <row r="114" spans="1:16">
      <c r="A114" s="104"/>
      <c r="B114" s="104" t="s">
        <v>108</v>
      </c>
      <c r="C114" s="53"/>
      <c r="D114" s="105">
        <v>3.9600000000000003E-2</v>
      </c>
      <c r="E114" s="105">
        <v>69.640590000000003</v>
      </c>
      <c r="F114" s="105">
        <v>1.9800000000000002E-2</v>
      </c>
      <c r="G114" s="105">
        <v>35.047110000000004</v>
      </c>
      <c r="H114" s="105"/>
      <c r="I114" s="105"/>
      <c r="J114" s="105"/>
      <c r="K114" s="105"/>
      <c r="L114" s="46"/>
      <c r="M114" s="46"/>
      <c r="N114" s="46"/>
      <c r="O114" s="46"/>
      <c r="P114" s="46"/>
    </row>
    <row r="115" spans="1:16">
      <c r="A115" s="104"/>
      <c r="B115" s="104" t="s">
        <v>95</v>
      </c>
      <c r="C115" s="53"/>
      <c r="D115" s="105">
        <v>6.8000000000000005E-4</v>
      </c>
      <c r="E115" s="105">
        <v>2.4938600000000002</v>
      </c>
      <c r="F115" s="105">
        <v>6.8000000000000005E-4</v>
      </c>
      <c r="G115" s="105">
        <v>2.4938600000000002</v>
      </c>
      <c r="H115" s="105">
        <v>1.2E-4</v>
      </c>
      <c r="I115" s="105">
        <v>0.55106999999999995</v>
      </c>
      <c r="J115" s="105">
        <v>566.66666999999995</v>
      </c>
      <c r="K115" s="105">
        <v>452.54867999999999</v>
      </c>
      <c r="L115" s="46"/>
      <c r="M115" s="46"/>
      <c r="N115" s="46"/>
      <c r="O115" s="46"/>
      <c r="P115" s="46"/>
    </row>
    <row r="116" spans="1:16">
      <c r="A116" s="104"/>
      <c r="B116" s="104" t="s">
        <v>113</v>
      </c>
      <c r="C116" s="53"/>
      <c r="D116" s="105">
        <v>1.218E-2</v>
      </c>
      <c r="E116" s="105">
        <v>14.73404</v>
      </c>
      <c r="F116" s="105">
        <v>1.67E-3</v>
      </c>
      <c r="G116" s="105">
        <v>1.95004</v>
      </c>
      <c r="H116" s="105">
        <v>3.2599999999999999E-3</v>
      </c>
      <c r="I116" s="105">
        <v>3.04</v>
      </c>
      <c r="J116" s="105">
        <v>373.61962999999997</v>
      </c>
      <c r="K116" s="105">
        <v>484.67237</v>
      </c>
      <c r="L116" s="46"/>
      <c r="M116" s="46"/>
      <c r="N116" s="46"/>
      <c r="O116" s="46"/>
      <c r="P116" s="46"/>
    </row>
    <row r="117" spans="1:16">
      <c r="A117" s="104"/>
      <c r="B117" s="104" t="s">
        <v>96</v>
      </c>
      <c r="C117" s="53"/>
      <c r="D117" s="105">
        <v>8.0000000000000007E-5</v>
      </c>
      <c r="E117" s="105">
        <v>0.26677000000000001</v>
      </c>
      <c r="F117" s="105"/>
      <c r="G117" s="105"/>
      <c r="H117" s="105">
        <v>3.0000000000000001E-5</v>
      </c>
      <c r="I117" s="105">
        <v>0.10316</v>
      </c>
      <c r="J117" s="105">
        <v>266.66667000000001</v>
      </c>
      <c r="K117" s="105">
        <v>258.59829000000002</v>
      </c>
      <c r="L117" s="46"/>
      <c r="M117" s="46"/>
      <c r="N117" s="46"/>
      <c r="O117" s="46"/>
      <c r="P117" s="46"/>
    </row>
    <row r="118" spans="1:16">
      <c r="A118" s="104"/>
      <c r="B118" s="104" t="s">
        <v>148</v>
      </c>
      <c r="C118" s="53"/>
      <c r="D118" s="105">
        <v>2.0000000000000002E-5</v>
      </c>
      <c r="E118" s="105">
        <v>5.7149999999999999E-2</v>
      </c>
      <c r="F118" s="105"/>
      <c r="G118" s="105"/>
      <c r="H118" s="105"/>
      <c r="I118" s="105"/>
      <c r="J118" s="105"/>
      <c r="K118" s="105"/>
      <c r="L118" s="46"/>
      <c r="M118" s="46"/>
      <c r="N118" s="46"/>
      <c r="O118" s="46"/>
      <c r="P118" s="46"/>
    </row>
    <row r="119" spans="1:16">
      <c r="A119" s="104"/>
      <c r="B119" s="104" t="s">
        <v>106</v>
      </c>
      <c r="C119" s="53"/>
      <c r="D119" s="105">
        <v>1.0200000000000001E-3</v>
      </c>
      <c r="E119" s="105">
        <v>1.82541</v>
      </c>
      <c r="F119" s="105"/>
      <c r="G119" s="105"/>
      <c r="H119" s="105">
        <v>3.0000000000000001E-3</v>
      </c>
      <c r="I119" s="105">
        <v>5.3556900000000001</v>
      </c>
      <c r="J119" s="105">
        <v>34</v>
      </c>
      <c r="K119" s="105">
        <v>34.083559999999999</v>
      </c>
      <c r="L119" s="46"/>
      <c r="M119" s="46"/>
      <c r="N119" s="46"/>
      <c r="O119" s="46"/>
      <c r="P119" s="46"/>
    </row>
    <row r="120" spans="1:16">
      <c r="A120" s="104"/>
      <c r="B120" s="104" t="s">
        <v>101</v>
      </c>
      <c r="C120" s="53"/>
      <c r="D120" s="105"/>
      <c r="E120" s="105">
        <v>1.0814699999999999</v>
      </c>
      <c r="F120" s="105"/>
      <c r="G120" s="105"/>
      <c r="H120" s="105"/>
      <c r="I120" s="105"/>
      <c r="J120" s="105"/>
      <c r="K120" s="105"/>
      <c r="L120" s="46"/>
      <c r="M120" s="46"/>
      <c r="N120" s="46"/>
      <c r="O120" s="46"/>
      <c r="P120" s="46"/>
    </row>
    <row r="121" spans="1:16">
      <c r="A121" s="104"/>
      <c r="B121" s="104" t="s">
        <v>125</v>
      </c>
      <c r="C121" s="53"/>
      <c r="D121" s="105"/>
      <c r="E121" s="105"/>
      <c r="F121" s="105"/>
      <c r="G121" s="105"/>
      <c r="H121" s="105">
        <v>9.9000000000000008E-3</v>
      </c>
      <c r="I121" s="105">
        <v>17.920059999999999</v>
      </c>
      <c r="J121" s="105"/>
      <c r="K121" s="105"/>
      <c r="L121" s="46"/>
      <c r="M121" s="46"/>
      <c r="N121" s="46"/>
      <c r="O121" s="46"/>
      <c r="P121" s="46"/>
    </row>
    <row r="122" spans="1:16">
      <c r="A122" s="104"/>
      <c r="B122" s="104" t="s">
        <v>88</v>
      </c>
      <c r="C122" s="53"/>
      <c r="D122" s="105"/>
      <c r="E122" s="105"/>
      <c r="F122" s="105"/>
      <c r="G122" s="105"/>
      <c r="H122" s="105"/>
      <c r="I122" s="105">
        <v>9.5449999999999993E-2</v>
      </c>
      <c r="J122" s="105"/>
      <c r="K122" s="105"/>
      <c r="L122" s="46"/>
      <c r="M122" s="46"/>
      <c r="N122" s="46"/>
      <c r="O122" s="46"/>
      <c r="P122" s="46"/>
    </row>
    <row r="123" spans="1:16">
      <c r="A123" s="104"/>
      <c r="B123" s="104" t="s">
        <v>89</v>
      </c>
      <c r="C123" s="53"/>
      <c r="D123" s="105"/>
      <c r="E123" s="105"/>
      <c r="F123" s="105"/>
      <c r="G123" s="105"/>
      <c r="H123" s="105">
        <v>8.7000000000000001E-4</v>
      </c>
      <c r="I123" s="105">
        <v>1.6069199999999999</v>
      </c>
      <c r="J123" s="105"/>
      <c r="K123" s="105"/>
      <c r="L123" s="46"/>
      <c r="M123" s="46"/>
      <c r="N123" s="46"/>
      <c r="O123" s="46"/>
      <c r="P123" s="46"/>
    </row>
    <row r="124" spans="1:16">
      <c r="A124" s="104"/>
      <c r="B124" s="104" t="s">
        <v>90</v>
      </c>
      <c r="C124" s="53"/>
      <c r="D124" s="105"/>
      <c r="E124" s="105"/>
      <c r="F124" s="105"/>
      <c r="G124" s="105"/>
      <c r="H124" s="105">
        <v>4.8000000000000001E-4</v>
      </c>
      <c r="I124" s="105">
        <v>0.35160000000000002</v>
      </c>
      <c r="J124" s="105"/>
      <c r="K124" s="105"/>
      <c r="L124" s="46"/>
      <c r="M124" s="46"/>
      <c r="N124" s="46"/>
      <c r="O124" s="46"/>
      <c r="P124" s="46"/>
    </row>
    <row r="125" spans="1:16">
      <c r="A125" s="104"/>
      <c r="B125" s="104" t="s">
        <v>98</v>
      </c>
      <c r="C125" s="53"/>
      <c r="D125" s="105"/>
      <c r="E125" s="105"/>
      <c r="F125" s="105"/>
      <c r="G125" s="105"/>
      <c r="H125" s="105">
        <v>1.4999999999999999E-4</v>
      </c>
      <c r="I125" s="105">
        <v>0.42231999999999997</v>
      </c>
      <c r="J125" s="105"/>
      <c r="K125" s="105"/>
      <c r="L125" s="46"/>
      <c r="M125" s="46"/>
      <c r="N125" s="46"/>
      <c r="O125" s="46"/>
      <c r="P125" s="46"/>
    </row>
    <row r="126" spans="1:16">
      <c r="A126" s="104"/>
      <c r="B126" s="104" t="s">
        <v>118</v>
      </c>
      <c r="C126" s="53"/>
      <c r="D126" s="105"/>
      <c r="E126" s="105"/>
      <c r="F126" s="105"/>
      <c r="G126" s="105"/>
      <c r="H126" s="105">
        <v>3.0000000000000001E-5</v>
      </c>
      <c r="I126" s="105">
        <v>8.949E-2</v>
      </c>
      <c r="J126" s="105"/>
      <c r="K126" s="105"/>
      <c r="L126" s="46"/>
      <c r="M126" s="46"/>
      <c r="N126" s="46"/>
      <c r="O126" s="46"/>
      <c r="P126" s="46"/>
    </row>
    <row r="127" spans="1:16">
      <c r="A127" s="104" t="s">
        <v>175</v>
      </c>
      <c r="B127" s="104" t="s">
        <v>465</v>
      </c>
      <c r="C127" s="53" t="s">
        <v>168</v>
      </c>
      <c r="D127" s="105">
        <v>2.1629999999999998</v>
      </c>
      <c r="E127" s="105">
        <v>0.86016000000000004</v>
      </c>
      <c r="F127" s="105">
        <v>0.91</v>
      </c>
      <c r="G127" s="105">
        <v>0.39365</v>
      </c>
      <c r="H127" s="105">
        <v>1580.7280000000001</v>
      </c>
      <c r="I127" s="105">
        <v>123.66773000000001</v>
      </c>
      <c r="J127" s="105"/>
      <c r="K127" s="105"/>
      <c r="L127" s="46"/>
      <c r="M127" s="46"/>
      <c r="N127" s="46"/>
      <c r="O127" s="46"/>
      <c r="P127" s="46"/>
    </row>
    <row r="128" spans="1:16">
      <c r="A128" s="104"/>
      <c r="B128" s="109" t="s">
        <v>76</v>
      </c>
      <c r="C128" s="53"/>
      <c r="D128" s="105">
        <v>2.1629999999999998</v>
      </c>
      <c r="E128" s="105">
        <v>0.86016000000000004</v>
      </c>
      <c r="F128" s="105">
        <v>0.91</v>
      </c>
      <c r="G128" s="105">
        <v>0.39365</v>
      </c>
      <c r="H128" s="105">
        <v>1580.7280000000001</v>
      </c>
      <c r="I128" s="105">
        <v>123.66773000000001</v>
      </c>
      <c r="J128" s="105"/>
      <c r="K128" s="105"/>
      <c r="L128" s="46"/>
      <c r="M128" s="46"/>
      <c r="N128" s="46"/>
      <c r="O128" s="46"/>
      <c r="P128" s="46"/>
    </row>
    <row r="129" spans="1:16">
      <c r="A129" s="104"/>
      <c r="B129" s="104" t="s">
        <v>34</v>
      </c>
      <c r="C129" s="53"/>
      <c r="D129" s="105">
        <v>2.1629999999999998</v>
      </c>
      <c r="E129" s="105">
        <v>0.86016000000000004</v>
      </c>
      <c r="F129" s="105">
        <v>0.91</v>
      </c>
      <c r="G129" s="105">
        <v>0.39365</v>
      </c>
      <c r="H129" s="105">
        <v>1580.7280000000001</v>
      </c>
      <c r="I129" s="105">
        <v>123.66773000000001</v>
      </c>
      <c r="J129" s="105"/>
      <c r="K129" s="105"/>
      <c r="L129" s="46"/>
      <c r="M129" s="46"/>
      <c r="N129" s="46"/>
      <c r="O129" s="46"/>
      <c r="P129" s="46"/>
    </row>
    <row r="130" spans="1:16" ht="22.5">
      <c r="A130" s="104" t="s">
        <v>176</v>
      </c>
      <c r="B130" s="104" t="s">
        <v>245</v>
      </c>
      <c r="C130" s="53" t="s">
        <v>168</v>
      </c>
      <c r="D130" s="105">
        <v>10658.26498</v>
      </c>
      <c r="E130" s="105">
        <v>32405.795399999999</v>
      </c>
      <c r="F130" s="105">
        <v>3751.94688</v>
      </c>
      <c r="G130" s="105">
        <v>12026.519249999999</v>
      </c>
      <c r="H130" s="105">
        <v>9498.7837</v>
      </c>
      <c r="I130" s="105">
        <v>29349.381430000001</v>
      </c>
      <c r="J130" s="105">
        <v>112.20663</v>
      </c>
      <c r="K130" s="105">
        <v>110.4139</v>
      </c>
      <c r="L130" s="46"/>
      <c r="M130" s="46"/>
      <c r="N130" s="46"/>
      <c r="O130" s="46"/>
      <c r="P130" s="46"/>
    </row>
    <row r="131" spans="1:16">
      <c r="A131" s="104"/>
      <c r="B131" s="109" t="s">
        <v>76</v>
      </c>
      <c r="C131" s="53"/>
      <c r="D131" s="105">
        <v>8688.1488100000006</v>
      </c>
      <c r="E131" s="105">
        <v>25745.95563</v>
      </c>
      <c r="F131" s="105">
        <v>2981.8104499999999</v>
      </c>
      <c r="G131" s="105">
        <v>9023.16129</v>
      </c>
      <c r="H131" s="105">
        <v>7755.1872499999999</v>
      </c>
      <c r="I131" s="105">
        <v>23103.440989999999</v>
      </c>
      <c r="J131" s="105">
        <v>112.03016</v>
      </c>
      <c r="K131" s="105">
        <v>111.43774999999999</v>
      </c>
      <c r="L131" s="46"/>
      <c r="M131" s="46"/>
      <c r="N131" s="46"/>
      <c r="O131" s="46"/>
      <c r="P131" s="46"/>
    </row>
    <row r="132" spans="1:16">
      <c r="A132" s="104"/>
      <c r="B132" s="104" t="s">
        <v>35</v>
      </c>
      <c r="C132" s="53"/>
      <c r="D132" s="105">
        <v>0.29364000000000001</v>
      </c>
      <c r="E132" s="105">
        <v>3.8511600000000001</v>
      </c>
      <c r="F132" s="105">
        <v>0.29364000000000001</v>
      </c>
      <c r="G132" s="105">
        <v>3.8511600000000001</v>
      </c>
      <c r="H132" s="105">
        <v>0.68600000000000005</v>
      </c>
      <c r="I132" s="105">
        <v>10.828799999999999</v>
      </c>
      <c r="J132" s="105">
        <v>42.804659999999998</v>
      </c>
      <c r="K132" s="105">
        <v>35.564050000000002</v>
      </c>
      <c r="L132" s="46"/>
      <c r="M132" s="46"/>
      <c r="N132" s="46"/>
      <c r="O132" s="46"/>
      <c r="P132" s="46"/>
    </row>
    <row r="133" spans="1:16">
      <c r="A133" s="104"/>
      <c r="B133" s="104" t="s">
        <v>32</v>
      </c>
      <c r="C133" s="53"/>
      <c r="D133" s="105">
        <v>37.701509999999999</v>
      </c>
      <c r="E133" s="105">
        <v>113.46322000000001</v>
      </c>
      <c r="F133" s="105">
        <v>11.30589</v>
      </c>
      <c r="G133" s="105">
        <v>30.743279999999999</v>
      </c>
      <c r="H133" s="105">
        <v>34.566360000000003</v>
      </c>
      <c r="I133" s="105">
        <v>104.48414</v>
      </c>
      <c r="J133" s="105">
        <v>109.06995000000001</v>
      </c>
      <c r="K133" s="105">
        <v>108.59372999999999</v>
      </c>
      <c r="L133" s="46"/>
      <c r="M133" s="46"/>
      <c r="N133" s="46"/>
      <c r="O133" s="46"/>
      <c r="P133" s="46"/>
    </row>
    <row r="134" spans="1:16">
      <c r="A134" s="104"/>
      <c r="B134" s="104" t="s">
        <v>33</v>
      </c>
      <c r="C134" s="53"/>
      <c r="D134" s="105">
        <v>34.459200000000003</v>
      </c>
      <c r="E134" s="105">
        <v>19.70269</v>
      </c>
      <c r="F134" s="105">
        <v>12.883800000000001</v>
      </c>
      <c r="G134" s="105">
        <v>2.5142500000000001</v>
      </c>
      <c r="H134" s="105">
        <v>64.233500000000006</v>
      </c>
      <c r="I134" s="105">
        <v>36.93282</v>
      </c>
      <c r="J134" s="105">
        <v>53.646769999999997</v>
      </c>
      <c r="K134" s="105">
        <v>53.347380000000001</v>
      </c>
      <c r="L134" s="46"/>
      <c r="M134" s="46"/>
      <c r="N134" s="46"/>
      <c r="O134" s="46"/>
      <c r="P134" s="46"/>
    </row>
    <row r="135" spans="1:16">
      <c r="A135" s="104"/>
      <c r="B135" s="104" t="s">
        <v>134</v>
      </c>
      <c r="C135" s="53"/>
      <c r="D135" s="105">
        <v>1.0595000000000001</v>
      </c>
      <c r="E135" s="105">
        <v>28.631519999999998</v>
      </c>
      <c r="F135" s="105">
        <v>0.54600000000000004</v>
      </c>
      <c r="G135" s="105">
        <v>14.30721</v>
      </c>
      <c r="H135" s="105">
        <v>0.104</v>
      </c>
      <c r="I135" s="105">
        <v>3.0581399999999999</v>
      </c>
      <c r="J135" s="105"/>
      <c r="K135" s="105">
        <v>936.23968000000002</v>
      </c>
      <c r="L135" s="46"/>
      <c r="M135" s="46"/>
      <c r="N135" s="46"/>
      <c r="O135" s="46"/>
      <c r="P135" s="46"/>
    </row>
    <row r="136" spans="1:16">
      <c r="A136" s="104"/>
      <c r="B136" s="104" t="s">
        <v>34</v>
      </c>
      <c r="C136" s="53"/>
      <c r="D136" s="105">
        <v>5323.91968</v>
      </c>
      <c r="E136" s="105">
        <v>17186.279399999999</v>
      </c>
      <c r="F136" s="105">
        <v>1933.2740799999999</v>
      </c>
      <c r="G136" s="105">
        <v>6956.4712900000004</v>
      </c>
      <c r="H136" s="105">
        <v>5041.4107899999999</v>
      </c>
      <c r="I136" s="105">
        <v>16145.96183</v>
      </c>
      <c r="J136" s="105">
        <v>105.60377</v>
      </c>
      <c r="K136" s="105">
        <v>106.44320999999999</v>
      </c>
      <c r="L136" s="46"/>
      <c r="M136" s="46"/>
      <c r="N136" s="46"/>
      <c r="O136" s="46"/>
      <c r="P136" s="46"/>
    </row>
    <row r="137" spans="1:16">
      <c r="A137" s="104"/>
      <c r="B137" s="104" t="s">
        <v>77</v>
      </c>
      <c r="C137" s="53"/>
      <c r="D137" s="105">
        <v>18.120999999999999</v>
      </c>
      <c r="E137" s="105">
        <v>8.0098500000000001</v>
      </c>
      <c r="F137" s="105">
        <v>5.3680000000000003</v>
      </c>
      <c r="G137" s="105">
        <v>3.5428799999999998</v>
      </c>
      <c r="H137" s="105">
        <v>46.482999999999997</v>
      </c>
      <c r="I137" s="105">
        <v>13.45171</v>
      </c>
      <c r="J137" s="105">
        <v>38.984139999999996</v>
      </c>
      <c r="K137" s="105">
        <v>59.54522</v>
      </c>
      <c r="L137" s="46"/>
      <c r="M137" s="46"/>
      <c r="N137" s="46"/>
      <c r="O137" s="46"/>
      <c r="P137" s="46"/>
    </row>
    <row r="138" spans="1:16">
      <c r="A138" s="104"/>
      <c r="B138" s="104" t="s">
        <v>86</v>
      </c>
      <c r="C138" s="53"/>
      <c r="D138" s="105">
        <v>4.46</v>
      </c>
      <c r="E138" s="105">
        <v>8.1128999999999998</v>
      </c>
      <c r="F138" s="105">
        <v>1.64</v>
      </c>
      <c r="G138" s="105">
        <v>2.7706300000000001</v>
      </c>
      <c r="H138" s="105">
        <v>20.239999999999998</v>
      </c>
      <c r="I138" s="105">
        <v>52.990299999999998</v>
      </c>
      <c r="J138" s="105">
        <v>22.03557</v>
      </c>
      <c r="K138" s="105"/>
      <c r="L138" s="46"/>
      <c r="M138" s="46"/>
      <c r="N138" s="46"/>
      <c r="O138" s="46"/>
      <c r="P138" s="46"/>
    </row>
    <row r="139" spans="1:16">
      <c r="A139" s="104"/>
      <c r="B139" s="104" t="s">
        <v>78</v>
      </c>
      <c r="C139" s="53"/>
      <c r="D139" s="105">
        <v>1064.29576</v>
      </c>
      <c r="E139" s="105">
        <v>817.25809000000004</v>
      </c>
      <c r="F139" s="105">
        <v>523.94935999999996</v>
      </c>
      <c r="G139" s="105">
        <v>426.15325999999999</v>
      </c>
      <c r="H139" s="105">
        <v>558.60909000000004</v>
      </c>
      <c r="I139" s="105">
        <v>601.98410999999999</v>
      </c>
      <c r="J139" s="105">
        <v>190.52603999999999</v>
      </c>
      <c r="K139" s="105">
        <v>135.76074</v>
      </c>
      <c r="L139" s="46"/>
      <c r="M139" s="46"/>
      <c r="N139" s="46"/>
      <c r="O139" s="46"/>
      <c r="P139" s="46"/>
    </row>
    <row r="140" spans="1:16">
      <c r="A140" s="104"/>
      <c r="B140" s="104" t="s">
        <v>100</v>
      </c>
      <c r="C140" s="53"/>
      <c r="D140" s="105">
        <v>2203.8385199999998</v>
      </c>
      <c r="E140" s="105">
        <v>7560.6468000000004</v>
      </c>
      <c r="F140" s="105">
        <v>492.54968000000002</v>
      </c>
      <c r="G140" s="105">
        <v>1582.8073300000001</v>
      </c>
      <c r="H140" s="105">
        <v>1988.8545099999999</v>
      </c>
      <c r="I140" s="105">
        <v>6133.7491399999999</v>
      </c>
      <c r="J140" s="105">
        <v>110.80944</v>
      </c>
      <c r="K140" s="105">
        <v>123.26306</v>
      </c>
      <c r="L140" s="46"/>
      <c r="M140" s="46"/>
      <c r="N140" s="46"/>
      <c r="O140" s="46"/>
      <c r="P140" s="46"/>
    </row>
    <row r="141" spans="1:16">
      <c r="A141" s="104"/>
      <c r="B141" s="109" t="s">
        <v>80</v>
      </c>
      <c r="C141" s="53"/>
      <c r="D141" s="105">
        <v>1970.11617</v>
      </c>
      <c r="E141" s="105">
        <v>6659.8397699999996</v>
      </c>
      <c r="F141" s="105">
        <v>770.13643000000002</v>
      </c>
      <c r="G141" s="105">
        <v>3003.3579599999998</v>
      </c>
      <c r="H141" s="105">
        <v>1743.59645</v>
      </c>
      <c r="I141" s="105">
        <v>6245.9404400000003</v>
      </c>
      <c r="J141" s="105">
        <v>112.99151999999999</v>
      </c>
      <c r="K141" s="105">
        <v>106.62669</v>
      </c>
      <c r="L141" s="46"/>
      <c r="M141" s="46"/>
      <c r="N141" s="46"/>
      <c r="O141" s="46"/>
      <c r="P141" s="46"/>
    </row>
    <row r="142" spans="1:16">
      <c r="A142" s="104"/>
      <c r="B142" s="104" t="s">
        <v>125</v>
      </c>
      <c r="C142" s="53"/>
      <c r="D142" s="105">
        <v>12.697469999999999</v>
      </c>
      <c r="E142" s="105">
        <v>134.70112</v>
      </c>
      <c r="F142" s="105">
        <v>12.527200000000001</v>
      </c>
      <c r="G142" s="105">
        <v>133.77762999999999</v>
      </c>
      <c r="H142" s="105">
        <v>25.11796</v>
      </c>
      <c r="I142" s="105">
        <v>124.66701999999999</v>
      </c>
      <c r="J142" s="105">
        <v>50.551360000000003</v>
      </c>
      <c r="K142" s="105">
        <v>108.04872</v>
      </c>
      <c r="L142" s="46"/>
      <c r="M142" s="46"/>
      <c r="N142" s="46"/>
      <c r="O142" s="46"/>
      <c r="P142" s="46"/>
    </row>
    <row r="143" spans="1:16">
      <c r="A143" s="104"/>
      <c r="B143" s="104" t="s">
        <v>136</v>
      </c>
      <c r="C143" s="53"/>
      <c r="D143" s="105">
        <v>0.56447999999999998</v>
      </c>
      <c r="E143" s="105">
        <v>1.9756</v>
      </c>
      <c r="F143" s="105">
        <v>0.56447999999999998</v>
      </c>
      <c r="G143" s="105">
        <v>1.9756</v>
      </c>
      <c r="H143" s="105">
        <v>12.48662</v>
      </c>
      <c r="I143" s="105">
        <v>28.6967</v>
      </c>
      <c r="J143" s="105"/>
      <c r="K143" s="105"/>
      <c r="L143" s="46"/>
      <c r="M143" s="46"/>
      <c r="N143" s="46"/>
      <c r="O143" s="46"/>
      <c r="P143" s="46"/>
    </row>
    <row r="144" spans="1:16">
      <c r="A144" s="104"/>
      <c r="B144" s="104" t="s">
        <v>147</v>
      </c>
      <c r="C144" s="53"/>
      <c r="D144" s="105">
        <v>0.61668999999999996</v>
      </c>
      <c r="E144" s="105">
        <v>5.0189700000000004</v>
      </c>
      <c r="F144" s="105">
        <v>0.42047000000000001</v>
      </c>
      <c r="G144" s="105">
        <v>3.2109100000000002</v>
      </c>
      <c r="H144" s="105">
        <v>13.041840000000001</v>
      </c>
      <c r="I144" s="105">
        <v>82.210539999999995</v>
      </c>
      <c r="J144" s="105"/>
      <c r="K144" s="105"/>
      <c r="L144" s="46"/>
      <c r="M144" s="46"/>
      <c r="N144" s="46"/>
      <c r="O144" s="46"/>
      <c r="P144" s="46"/>
    </row>
    <row r="145" spans="1:16">
      <c r="A145" s="104"/>
      <c r="B145" s="104" t="s">
        <v>93</v>
      </c>
      <c r="C145" s="53"/>
      <c r="D145" s="105">
        <v>258.32274000000001</v>
      </c>
      <c r="E145" s="105">
        <v>1114.6095499999999</v>
      </c>
      <c r="F145" s="105">
        <v>171.33444</v>
      </c>
      <c r="G145" s="105">
        <v>726.32890999999995</v>
      </c>
      <c r="H145" s="105">
        <v>158.42954</v>
      </c>
      <c r="I145" s="105">
        <v>835.98368000000005</v>
      </c>
      <c r="J145" s="105">
        <v>163.05213000000001</v>
      </c>
      <c r="K145" s="105">
        <v>133.32910000000001</v>
      </c>
      <c r="L145" s="46"/>
      <c r="M145" s="46"/>
      <c r="N145" s="46"/>
      <c r="O145" s="46"/>
      <c r="P145" s="46"/>
    </row>
    <row r="146" spans="1:16">
      <c r="A146" s="104"/>
      <c r="B146" s="104" t="s">
        <v>104</v>
      </c>
      <c r="C146" s="53"/>
      <c r="D146" s="105">
        <v>42.544589999999999</v>
      </c>
      <c r="E146" s="105">
        <v>317.95177999999999</v>
      </c>
      <c r="F146" s="105">
        <v>14.506460000000001</v>
      </c>
      <c r="G146" s="105">
        <v>159.52891</v>
      </c>
      <c r="H146" s="105">
        <v>27.423590000000001</v>
      </c>
      <c r="I146" s="105">
        <v>380.34674000000001</v>
      </c>
      <c r="J146" s="105">
        <v>155.13865999999999</v>
      </c>
      <c r="K146" s="105">
        <v>83.595240000000004</v>
      </c>
      <c r="L146" s="46"/>
      <c r="M146" s="46"/>
      <c r="N146" s="46"/>
      <c r="O146" s="46"/>
      <c r="P146" s="46"/>
    </row>
    <row r="147" spans="1:16">
      <c r="A147" s="104"/>
      <c r="B147" s="104" t="s">
        <v>112</v>
      </c>
      <c r="C147" s="53"/>
      <c r="D147" s="105">
        <v>11.16713</v>
      </c>
      <c r="E147" s="105">
        <v>67.830439999999996</v>
      </c>
      <c r="F147" s="105">
        <v>11.16713</v>
      </c>
      <c r="G147" s="105">
        <v>67.830439999999996</v>
      </c>
      <c r="H147" s="105">
        <v>11.05176</v>
      </c>
      <c r="I147" s="105">
        <v>63.865340000000003</v>
      </c>
      <c r="J147" s="105">
        <v>101.04391</v>
      </c>
      <c r="K147" s="105">
        <v>106.20853</v>
      </c>
      <c r="L147" s="46"/>
      <c r="M147" s="46"/>
      <c r="N147" s="46"/>
      <c r="O147" s="46"/>
      <c r="P147" s="46"/>
    </row>
    <row r="148" spans="1:16">
      <c r="A148" s="104"/>
      <c r="B148" s="104" t="s">
        <v>81</v>
      </c>
      <c r="C148" s="53"/>
      <c r="D148" s="105">
        <v>315.79154</v>
      </c>
      <c r="E148" s="105">
        <v>331.59875</v>
      </c>
      <c r="F148" s="105">
        <v>92.34684</v>
      </c>
      <c r="G148" s="105">
        <v>91.543040000000005</v>
      </c>
      <c r="H148" s="105">
        <v>300.56470000000002</v>
      </c>
      <c r="I148" s="105">
        <v>113.30416</v>
      </c>
      <c r="J148" s="105">
        <v>105.06608</v>
      </c>
      <c r="K148" s="105">
        <v>292.66246999999998</v>
      </c>
      <c r="L148" s="46"/>
      <c r="M148" s="46"/>
      <c r="N148" s="46"/>
      <c r="O148" s="46"/>
      <c r="P148" s="46"/>
    </row>
    <row r="149" spans="1:16">
      <c r="A149" s="104"/>
      <c r="B149" s="104" t="s">
        <v>133</v>
      </c>
      <c r="C149" s="53"/>
      <c r="D149" s="105">
        <v>20.392240000000001</v>
      </c>
      <c r="E149" s="105">
        <v>214.40782999999999</v>
      </c>
      <c r="F149" s="105">
        <v>11.025219999999999</v>
      </c>
      <c r="G149" s="105">
        <v>117.07944000000001</v>
      </c>
      <c r="H149" s="105">
        <v>31.87162</v>
      </c>
      <c r="I149" s="105">
        <v>384.36576000000002</v>
      </c>
      <c r="J149" s="105">
        <v>63.982439999999997</v>
      </c>
      <c r="K149" s="105">
        <v>55.782240000000002</v>
      </c>
      <c r="L149" s="46"/>
      <c r="M149" s="46"/>
      <c r="N149" s="46"/>
      <c r="O149" s="46"/>
      <c r="P149" s="46"/>
    </row>
    <row r="150" spans="1:16">
      <c r="A150" s="104"/>
      <c r="B150" s="104" t="s">
        <v>88</v>
      </c>
      <c r="C150" s="53"/>
      <c r="D150" s="105">
        <v>35.050170000000001</v>
      </c>
      <c r="E150" s="105">
        <v>202.37785</v>
      </c>
      <c r="F150" s="105">
        <v>8.9466400000000004</v>
      </c>
      <c r="G150" s="105">
        <v>56.275970000000001</v>
      </c>
      <c r="H150" s="105">
        <v>39.467480000000002</v>
      </c>
      <c r="I150" s="105">
        <v>234.24337</v>
      </c>
      <c r="J150" s="105">
        <v>88.807720000000003</v>
      </c>
      <c r="K150" s="105">
        <v>86.3964</v>
      </c>
      <c r="L150" s="46"/>
      <c r="M150" s="46"/>
      <c r="N150" s="46"/>
      <c r="O150" s="46"/>
      <c r="P150" s="46"/>
    </row>
    <row r="151" spans="1:16">
      <c r="A151" s="104"/>
      <c r="B151" s="104" t="s">
        <v>89</v>
      </c>
      <c r="C151" s="53"/>
      <c r="D151" s="105">
        <v>24.048079999999999</v>
      </c>
      <c r="E151" s="105">
        <v>243.67703</v>
      </c>
      <c r="F151" s="105">
        <v>17.120750000000001</v>
      </c>
      <c r="G151" s="105">
        <v>174.85919999999999</v>
      </c>
      <c r="H151" s="105">
        <v>10.11171</v>
      </c>
      <c r="I151" s="105">
        <v>70.976129999999998</v>
      </c>
      <c r="J151" s="105">
        <v>237.82407000000001</v>
      </c>
      <c r="K151" s="105">
        <v>343.32251000000002</v>
      </c>
      <c r="L151" s="46"/>
      <c r="M151" s="46"/>
      <c r="N151" s="46"/>
      <c r="O151" s="46"/>
      <c r="P151" s="46"/>
    </row>
    <row r="152" spans="1:16">
      <c r="A152" s="104"/>
      <c r="B152" s="104" t="s">
        <v>90</v>
      </c>
      <c r="C152" s="53"/>
      <c r="D152" s="105">
        <v>711.51002000000005</v>
      </c>
      <c r="E152" s="105">
        <v>1958.37835</v>
      </c>
      <c r="F152" s="105">
        <v>151.38594000000001</v>
      </c>
      <c r="G152" s="105">
        <v>469.38332000000003</v>
      </c>
      <c r="H152" s="105">
        <v>350.41064999999998</v>
      </c>
      <c r="I152" s="105">
        <v>1156.2392600000001</v>
      </c>
      <c r="J152" s="105">
        <v>203.05034000000001</v>
      </c>
      <c r="K152" s="105">
        <v>169.37484000000001</v>
      </c>
      <c r="L152" s="46"/>
      <c r="M152" s="46"/>
      <c r="N152" s="46"/>
      <c r="O152" s="46"/>
      <c r="P152" s="46"/>
    </row>
    <row r="153" spans="1:16">
      <c r="A153" s="104"/>
      <c r="B153" s="104" t="s">
        <v>145</v>
      </c>
      <c r="C153" s="53"/>
      <c r="D153" s="105">
        <v>7.4367400000000004</v>
      </c>
      <c r="E153" s="105">
        <v>114.7667</v>
      </c>
      <c r="F153" s="105">
        <v>7.4367400000000004</v>
      </c>
      <c r="G153" s="105">
        <v>114.7667</v>
      </c>
      <c r="H153" s="105">
        <v>6.3659999999999997</v>
      </c>
      <c r="I153" s="105">
        <v>73.555390000000003</v>
      </c>
      <c r="J153" s="105">
        <v>116.81967</v>
      </c>
      <c r="K153" s="105">
        <v>156.02759</v>
      </c>
      <c r="L153" s="46"/>
      <c r="M153" s="46"/>
      <c r="N153" s="46"/>
      <c r="O153" s="46"/>
      <c r="P153" s="46"/>
    </row>
    <row r="154" spans="1:16">
      <c r="A154" s="104"/>
      <c r="B154" s="104" t="s">
        <v>95</v>
      </c>
      <c r="C154" s="53"/>
      <c r="D154" s="105">
        <v>1.10606</v>
      </c>
      <c r="E154" s="105">
        <v>12.75314</v>
      </c>
      <c r="F154" s="105">
        <v>0.41820000000000002</v>
      </c>
      <c r="G154" s="105">
        <v>3.86591</v>
      </c>
      <c r="H154" s="105">
        <v>0.67500000000000004</v>
      </c>
      <c r="I154" s="105">
        <v>9.3248599999999993</v>
      </c>
      <c r="J154" s="105">
        <v>163.86073999999999</v>
      </c>
      <c r="K154" s="105">
        <v>136.76495</v>
      </c>
      <c r="L154" s="46"/>
      <c r="M154" s="46"/>
      <c r="N154" s="46"/>
      <c r="O154" s="46"/>
      <c r="P154" s="46"/>
    </row>
    <row r="155" spans="1:16">
      <c r="A155" s="104"/>
      <c r="B155" s="104" t="s">
        <v>84</v>
      </c>
      <c r="C155" s="53"/>
      <c r="D155" s="105">
        <v>0.45328000000000002</v>
      </c>
      <c r="E155" s="105">
        <v>10.08315</v>
      </c>
      <c r="F155" s="105">
        <v>0.45328000000000002</v>
      </c>
      <c r="G155" s="105">
        <v>10.08315</v>
      </c>
      <c r="H155" s="105">
        <v>0.66013999999999995</v>
      </c>
      <c r="I155" s="105">
        <v>15.38927</v>
      </c>
      <c r="J155" s="105">
        <v>68.66422</v>
      </c>
      <c r="K155" s="105">
        <v>65.520650000000003</v>
      </c>
      <c r="L155" s="46"/>
      <c r="M155" s="46"/>
      <c r="N155" s="46"/>
      <c r="O155" s="46"/>
      <c r="P155" s="46"/>
    </row>
    <row r="156" spans="1:16">
      <c r="A156" s="104"/>
      <c r="B156" s="104" t="s">
        <v>96</v>
      </c>
      <c r="C156" s="53"/>
      <c r="D156" s="105">
        <v>3.94916</v>
      </c>
      <c r="E156" s="105">
        <v>54.19876</v>
      </c>
      <c r="F156" s="105">
        <v>1.08388</v>
      </c>
      <c r="G156" s="105">
        <v>19.086849999999998</v>
      </c>
      <c r="H156" s="105">
        <v>4.8829599999999997</v>
      </c>
      <c r="I156" s="105">
        <v>50.305639999999997</v>
      </c>
      <c r="J156" s="105">
        <v>80.876350000000002</v>
      </c>
      <c r="K156" s="105">
        <v>107.73893</v>
      </c>
      <c r="L156" s="46"/>
      <c r="M156" s="46"/>
      <c r="N156" s="46"/>
      <c r="O156" s="46"/>
      <c r="P156" s="46"/>
    </row>
    <row r="157" spans="1:16">
      <c r="A157" s="104"/>
      <c r="B157" s="104" t="s">
        <v>113</v>
      </c>
      <c r="C157" s="53"/>
      <c r="D157" s="105">
        <v>5.5064099999999998</v>
      </c>
      <c r="E157" s="105">
        <v>25.810459999999999</v>
      </c>
      <c r="F157" s="105">
        <v>1.43645</v>
      </c>
      <c r="G157" s="105">
        <v>6.45885</v>
      </c>
      <c r="H157" s="105">
        <v>5.7513800000000002</v>
      </c>
      <c r="I157" s="105">
        <v>25.799479999999999</v>
      </c>
      <c r="J157" s="105">
        <v>95.740669999999994</v>
      </c>
      <c r="K157" s="105">
        <v>100.04255999999999</v>
      </c>
      <c r="L157" s="46"/>
      <c r="M157" s="46"/>
      <c r="N157" s="46"/>
      <c r="O157" s="46"/>
      <c r="P157" s="46"/>
    </row>
    <row r="158" spans="1:16">
      <c r="A158" s="104"/>
      <c r="B158" s="104" t="s">
        <v>157</v>
      </c>
      <c r="C158" s="53"/>
      <c r="D158" s="105">
        <v>3.3750000000000002E-2</v>
      </c>
      <c r="E158" s="105">
        <v>0.46733000000000002</v>
      </c>
      <c r="F158" s="105">
        <v>3.3750000000000002E-2</v>
      </c>
      <c r="G158" s="105">
        <v>0.46733000000000002</v>
      </c>
      <c r="H158" s="105"/>
      <c r="I158" s="105"/>
      <c r="J158" s="105"/>
      <c r="K158" s="105"/>
      <c r="L158" s="46"/>
      <c r="M158" s="46"/>
      <c r="N158" s="46"/>
      <c r="O158" s="46"/>
      <c r="P158" s="46"/>
    </row>
    <row r="159" spans="1:16">
      <c r="A159" s="104"/>
      <c r="B159" s="104" t="s">
        <v>106</v>
      </c>
      <c r="C159" s="53"/>
      <c r="D159" s="105">
        <v>0.46146999999999999</v>
      </c>
      <c r="E159" s="105">
        <v>7.2253299999999996</v>
      </c>
      <c r="F159" s="105">
        <v>7.6490000000000002E-2</v>
      </c>
      <c r="G159" s="105">
        <v>1.7095499999999999</v>
      </c>
      <c r="H159" s="105">
        <v>0.88685000000000003</v>
      </c>
      <c r="I159" s="105">
        <v>12.0822</v>
      </c>
      <c r="J159" s="105">
        <v>52.034730000000003</v>
      </c>
      <c r="K159" s="105">
        <v>59.801439999999999</v>
      </c>
      <c r="L159" s="46"/>
      <c r="M159" s="46"/>
      <c r="N159" s="46"/>
      <c r="O159" s="46"/>
      <c r="P159" s="46"/>
    </row>
    <row r="160" spans="1:16">
      <c r="A160" s="104"/>
      <c r="B160" s="104" t="s">
        <v>101</v>
      </c>
      <c r="C160" s="53"/>
      <c r="D160" s="105">
        <v>26.609470000000002</v>
      </c>
      <c r="E160" s="105">
        <v>87.266300000000001</v>
      </c>
      <c r="F160" s="105">
        <v>14.857559999999999</v>
      </c>
      <c r="G160" s="105">
        <v>46.939430000000002</v>
      </c>
      <c r="H160" s="105">
        <v>44.909230000000001</v>
      </c>
      <c r="I160" s="105">
        <v>148.09622999999999</v>
      </c>
      <c r="J160" s="105">
        <v>59.251669999999997</v>
      </c>
      <c r="K160" s="105">
        <v>58.925400000000003</v>
      </c>
      <c r="L160" s="46"/>
      <c r="M160" s="46"/>
      <c r="N160" s="46"/>
      <c r="O160" s="46"/>
      <c r="P160" s="46"/>
    </row>
    <row r="161" spans="1:16">
      <c r="A161" s="104"/>
      <c r="B161" s="104" t="s">
        <v>98</v>
      </c>
      <c r="C161" s="53"/>
      <c r="D161" s="105">
        <v>424.57781999999997</v>
      </c>
      <c r="E161" s="105">
        <v>1436.32653</v>
      </c>
      <c r="F161" s="105">
        <v>240.88846000000001</v>
      </c>
      <c r="G161" s="105">
        <v>721.42337999999995</v>
      </c>
      <c r="H161" s="105">
        <v>645.71984999999995</v>
      </c>
      <c r="I161" s="105">
        <v>1868.2589599999999</v>
      </c>
      <c r="J161" s="105">
        <v>65.75264</v>
      </c>
      <c r="K161" s="105">
        <v>76.880480000000006</v>
      </c>
      <c r="L161" s="46"/>
      <c r="M161" s="46"/>
      <c r="N161" s="46"/>
      <c r="O161" s="46"/>
      <c r="P161" s="46"/>
    </row>
    <row r="162" spans="1:16">
      <c r="A162" s="104"/>
      <c r="B162" s="104" t="s">
        <v>118</v>
      </c>
      <c r="C162" s="53"/>
      <c r="D162" s="105">
        <v>6.5562399999999998</v>
      </c>
      <c r="E162" s="105">
        <v>49.918979999999998</v>
      </c>
      <c r="F162" s="105">
        <v>6.5542400000000001</v>
      </c>
      <c r="G162" s="105">
        <v>49.843780000000002</v>
      </c>
      <c r="H162" s="105">
        <v>4.3195399999999999</v>
      </c>
      <c r="I162" s="105">
        <v>15.615080000000001</v>
      </c>
      <c r="J162" s="105">
        <v>151.78098</v>
      </c>
      <c r="K162" s="105">
        <v>319.68443000000002</v>
      </c>
      <c r="L162" s="46"/>
      <c r="M162" s="46"/>
      <c r="N162" s="46"/>
      <c r="O162" s="46"/>
      <c r="P162" s="46"/>
    </row>
    <row r="163" spans="1:16">
      <c r="A163" s="104"/>
      <c r="B163" s="104" t="s">
        <v>114</v>
      </c>
      <c r="C163" s="53"/>
      <c r="D163" s="105">
        <v>5.5598700000000001</v>
      </c>
      <c r="E163" s="105">
        <v>25.797910000000002</v>
      </c>
      <c r="F163" s="105">
        <v>5.3439699999999997</v>
      </c>
      <c r="G163" s="105">
        <v>23.35248</v>
      </c>
      <c r="H163" s="105">
        <v>8.1764600000000005</v>
      </c>
      <c r="I163" s="105">
        <v>34.967030000000001</v>
      </c>
      <c r="J163" s="105">
        <v>67.998500000000007</v>
      </c>
      <c r="K163" s="105">
        <v>73.777810000000002</v>
      </c>
      <c r="L163" s="46"/>
      <c r="M163" s="46"/>
      <c r="N163" s="46"/>
      <c r="O163" s="46"/>
      <c r="P163" s="46"/>
    </row>
    <row r="164" spans="1:16">
      <c r="A164" s="104"/>
      <c r="B164" s="104" t="s">
        <v>119</v>
      </c>
      <c r="C164" s="53"/>
      <c r="D164" s="105">
        <v>0.73992000000000002</v>
      </c>
      <c r="E164" s="105">
        <v>10.60934</v>
      </c>
      <c r="F164" s="105">
        <v>0.15823999999999999</v>
      </c>
      <c r="G164" s="105">
        <v>3.3915999999999999</v>
      </c>
      <c r="H164" s="105">
        <v>4.9336799999999998</v>
      </c>
      <c r="I164" s="105">
        <v>41.492600000000003</v>
      </c>
      <c r="J164" s="105"/>
      <c r="K164" s="105">
        <v>25.569230000000001</v>
      </c>
      <c r="L164" s="46"/>
      <c r="M164" s="46"/>
      <c r="N164" s="46"/>
      <c r="O164" s="46"/>
      <c r="P164" s="46"/>
    </row>
    <row r="165" spans="1:16">
      <c r="A165" s="104"/>
      <c r="B165" s="104" t="s">
        <v>130</v>
      </c>
      <c r="C165" s="53"/>
      <c r="D165" s="105">
        <v>4.9599999999999998E-2</v>
      </c>
      <c r="E165" s="105">
        <v>0.17558000000000001</v>
      </c>
      <c r="F165" s="105">
        <v>4.9599999999999998E-2</v>
      </c>
      <c r="G165" s="105">
        <v>0.17558000000000001</v>
      </c>
      <c r="H165" s="105">
        <v>0.37097000000000002</v>
      </c>
      <c r="I165" s="105">
        <v>1.2783</v>
      </c>
      <c r="J165" s="105"/>
      <c r="K165" s="105"/>
      <c r="L165" s="46"/>
      <c r="M165" s="46"/>
      <c r="N165" s="46"/>
      <c r="O165" s="46"/>
      <c r="P165" s="46"/>
    </row>
    <row r="166" spans="1:16">
      <c r="A166" s="104"/>
      <c r="B166" s="104" t="s">
        <v>137</v>
      </c>
      <c r="C166" s="53"/>
      <c r="D166" s="105">
        <v>0.87431999999999999</v>
      </c>
      <c r="E166" s="105">
        <v>12.742649999999999</v>
      </c>
      <c r="F166" s="105"/>
      <c r="G166" s="105"/>
      <c r="H166" s="105">
        <v>0.89759999999999995</v>
      </c>
      <c r="I166" s="105">
        <v>4.0549600000000003</v>
      </c>
      <c r="J166" s="105">
        <v>97.406419999999997</v>
      </c>
      <c r="K166" s="105">
        <v>314.24847999999997</v>
      </c>
      <c r="L166" s="46"/>
      <c r="M166" s="46"/>
      <c r="N166" s="46"/>
      <c r="O166" s="46"/>
      <c r="P166" s="46"/>
    </row>
    <row r="167" spans="1:16">
      <c r="A167" s="104"/>
      <c r="B167" s="104" t="s">
        <v>87</v>
      </c>
      <c r="C167" s="53"/>
      <c r="D167" s="105">
        <v>2.0640000000000001</v>
      </c>
      <c r="E167" s="105">
        <v>0.2064</v>
      </c>
      <c r="F167" s="105"/>
      <c r="G167" s="105"/>
      <c r="H167" s="105">
        <v>2.492</v>
      </c>
      <c r="I167" s="105">
        <v>2.9186000000000001</v>
      </c>
      <c r="J167" s="105">
        <v>82.825040000000001</v>
      </c>
      <c r="K167" s="105"/>
      <c r="L167" s="46"/>
      <c r="M167" s="46"/>
      <c r="N167" s="46"/>
      <c r="O167" s="46"/>
      <c r="P167" s="46"/>
    </row>
    <row r="168" spans="1:16">
      <c r="A168" s="104"/>
      <c r="B168" s="104" t="s">
        <v>151</v>
      </c>
      <c r="C168" s="53"/>
      <c r="D168" s="105">
        <v>11.99422</v>
      </c>
      <c r="E168" s="105">
        <v>95.896720000000002</v>
      </c>
      <c r="F168" s="105"/>
      <c r="G168" s="105"/>
      <c r="H168" s="105"/>
      <c r="I168" s="105"/>
      <c r="J168" s="105"/>
      <c r="K168" s="105"/>
      <c r="L168" s="46"/>
      <c r="M168" s="46"/>
      <c r="N168" s="46"/>
      <c r="O168" s="46"/>
      <c r="P168" s="46"/>
    </row>
    <row r="169" spans="1:16">
      <c r="A169" s="104"/>
      <c r="B169" s="104" t="s">
        <v>116</v>
      </c>
      <c r="C169" s="53"/>
      <c r="D169" s="105">
        <v>1.6E-2</v>
      </c>
      <c r="E169" s="105">
        <v>0.26134000000000002</v>
      </c>
      <c r="F169" s="105"/>
      <c r="G169" s="105"/>
      <c r="H169" s="105"/>
      <c r="I169" s="105"/>
      <c r="J169" s="105"/>
      <c r="K169" s="105"/>
      <c r="L169" s="46"/>
      <c r="M169" s="46"/>
      <c r="N169" s="46"/>
      <c r="O169" s="46"/>
      <c r="P169" s="46"/>
    </row>
    <row r="170" spans="1:16">
      <c r="A170" s="104"/>
      <c r="B170" s="104" t="s">
        <v>165</v>
      </c>
      <c r="C170" s="53"/>
      <c r="D170" s="105">
        <v>3.5499999999999997E-2</v>
      </c>
      <c r="E170" s="105">
        <v>0.48199999999999998</v>
      </c>
      <c r="F170" s="105"/>
      <c r="G170" s="105"/>
      <c r="H170" s="105"/>
      <c r="I170" s="105"/>
      <c r="J170" s="105"/>
      <c r="K170" s="105"/>
      <c r="L170" s="46"/>
      <c r="M170" s="46"/>
      <c r="N170" s="46"/>
      <c r="O170" s="46"/>
      <c r="P170" s="46"/>
    </row>
    <row r="171" spans="1:16">
      <c r="A171" s="104"/>
      <c r="B171" s="104" t="s">
        <v>121</v>
      </c>
      <c r="C171" s="53"/>
      <c r="D171" s="105">
        <v>17.71</v>
      </c>
      <c r="E171" s="105">
        <v>44.612020000000001</v>
      </c>
      <c r="F171" s="105"/>
      <c r="G171" s="105"/>
      <c r="H171" s="105"/>
      <c r="I171" s="105"/>
      <c r="J171" s="105"/>
      <c r="K171" s="105"/>
      <c r="L171" s="46"/>
      <c r="M171" s="46"/>
      <c r="N171" s="46"/>
      <c r="O171" s="46"/>
      <c r="P171" s="46"/>
    </row>
    <row r="172" spans="1:16">
      <c r="A172" s="104"/>
      <c r="B172" s="104" t="s">
        <v>243</v>
      </c>
      <c r="C172" s="53"/>
      <c r="D172" s="105">
        <v>6.2149999999999997E-2</v>
      </c>
      <c r="E172" s="105">
        <v>0.19913</v>
      </c>
      <c r="F172" s="105"/>
      <c r="G172" s="105"/>
      <c r="H172" s="105"/>
      <c r="I172" s="105"/>
      <c r="J172" s="105"/>
      <c r="K172" s="105"/>
      <c r="L172" s="46"/>
      <c r="M172" s="46"/>
      <c r="N172" s="46"/>
      <c r="O172" s="46"/>
      <c r="P172" s="46"/>
    </row>
    <row r="173" spans="1:16">
      <c r="A173" s="104"/>
      <c r="B173" s="104" t="s">
        <v>411</v>
      </c>
      <c r="C173" s="53"/>
      <c r="D173" s="105">
        <v>18.667999999999999</v>
      </c>
      <c r="E173" s="105">
        <v>65.25403</v>
      </c>
      <c r="F173" s="105"/>
      <c r="G173" s="105"/>
      <c r="H173" s="105">
        <v>7.1520999999999999</v>
      </c>
      <c r="I173" s="105">
        <v>24.680910000000001</v>
      </c>
      <c r="J173" s="105">
        <v>261.01425</v>
      </c>
      <c r="K173" s="105">
        <v>264.39069999999998</v>
      </c>
      <c r="L173" s="46"/>
      <c r="M173" s="46"/>
      <c r="N173" s="46"/>
      <c r="O173" s="46"/>
      <c r="P173" s="46"/>
    </row>
    <row r="174" spans="1:16">
      <c r="A174" s="104"/>
      <c r="B174" s="104" t="s">
        <v>148</v>
      </c>
      <c r="C174" s="53"/>
      <c r="D174" s="105">
        <v>1.2E-2</v>
      </c>
      <c r="E174" s="105">
        <v>3.1289999999999998E-2</v>
      </c>
      <c r="F174" s="105"/>
      <c r="G174" s="105"/>
      <c r="H174" s="105"/>
      <c r="I174" s="105"/>
      <c r="J174" s="105"/>
      <c r="K174" s="105"/>
      <c r="L174" s="46"/>
      <c r="M174" s="46"/>
      <c r="N174" s="46"/>
      <c r="O174" s="46"/>
      <c r="P174" s="46"/>
    </row>
    <row r="175" spans="1:16">
      <c r="A175" s="104"/>
      <c r="B175" s="104" t="s">
        <v>123</v>
      </c>
      <c r="C175" s="53"/>
      <c r="D175" s="105">
        <v>2.5479999999999999E-2</v>
      </c>
      <c r="E175" s="105">
        <v>0.37512000000000001</v>
      </c>
      <c r="F175" s="105"/>
      <c r="G175" s="105"/>
      <c r="H175" s="105">
        <v>0.27354000000000001</v>
      </c>
      <c r="I175" s="105">
        <v>3.8386100000000001</v>
      </c>
      <c r="J175" s="105"/>
      <c r="K175" s="105"/>
      <c r="L175" s="46"/>
      <c r="M175" s="46"/>
      <c r="N175" s="46"/>
      <c r="O175" s="46"/>
      <c r="P175" s="46"/>
    </row>
    <row r="176" spans="1:16">
      <c r="A176" s="104"/>
      <c r="B176" s="104" t="s">
        <v>111</v>
      </c>
      <c r="C176" s="53"/>
      <c r="D176" s="105">
        <v>2.9095599999999999</v>
      </c>
      <c r="E176" s="105">
        <v>11.85229</v>
      </c>
      <c r="F176" s="105"/>
      <c r="G176" s="105"/>
      <c r="H176" s="105">
        <v>3.1807699999999999</v>
      </c>
      <c r="I176" s="105">
        <v>13.27919</v>
      </c>
      <c r="J176" s="105">
        <v>91.47345</v>
      </c>
      <c r="K176" s="105">
        <v>89.254620000000003</v>
      </c>
      <c r="L176" s="46"/>
      <c r="M176" s="46"/>
      <c r="N176" s="46"/>
      <c r="O176" s="46"/>
      <c r="P176" s="46"/>
    </row>
    <row r="177" spans="1:16">
      <c r="A177" s="104"/>
      <c r="B177" s="104" t="s">
        <v>131</v>
      </c>
      <c r="C177" s="53"/>
      <c r="D177" s="105"/>
      <c r="E177" s="105"/>
      <c r="F177" s="105"/>
      <c r="G177" s="105"/>
      <c r="H177" s="105">
        <v>0.14784</v>
      </c>
      <c r="I177" s="105">
        <v>3.23231</v>
      </c>
      <c r="J177" s="105"/>
      <c r="K177" s="105"/>
      <c r="L177" s="46"/>
      <c r="M177" s="46"/>
      <c r="N177" s="46"/>
      <c r="O177" s="46"/>
      <c r="P177" s="46"/>
    </row>
    <row r="178" spans="1:16">
      <c r="A178" s="104"/>
      <c r="B178" s="104" t="s">
        <v>124</v>
      </c>
      <c r="C178" s="53"/>
      <c r="D178" s="105"/>
      <c r="E178" s="105"/>
      <c r="F178" s="105"/>
      <c r="G178" s="105"/>
      <c r="H178" s="105">
        <v>2.768E-2</v>
      </c>
      <c r="I178" s="105">
        <v>0.22761999999999999</v>
      </c>
      <c r="J178" s="105"/>
      <c r="K178" s="105"/>
      <c r="L178" s="46"/>
      <c r="M178" s="46"/>
      <c r="N178" s="46"/>
      <c r="O178" s="46"/>
      <c r="P178" s="46"/>
    </row>
    <row r="179" spans="1:16">
      <c r="A179" s="104"/>
      <c r="B179" s="104" t="s">
        <v>92</v>
      </c>
      <c r="C179" s="53"/>
      <c r="D179" s="105"/>
      <c r="E179" s="105"/>
      <c r="F179" s="105"/>
      <c r="G179" s="105"/>
      <c r="H179" s="105">
        <v>21.795390000000001</v>
      </c>
      <c r="I179" s="105">
        <v>422.64449999999999</v>
      </c>
      <c r="J179" s="105"/>
      <c r="K179" s="105"/>
      <c r="L179" s="46"/>
      <c r="M179" s="46"/>
      <c r="N179" s="46"/>
      <c r="O179" s="46"/>
      <c r="P179" s="46"/>
    </row>
    <row r="180" spans="1:16">
      <c r="A180" s="104" t="s">
        <v>177</v>
      </c>
      <c r="B180" s="104" t="s">
        <v>466</v>
      </c>
      <c r="C180" s="53" t="s">
        <v>168</v>
      </c>
      <c r="D180" s="105">
        <v>20742.127560000001</v>
      </c>
      <c r="E180" s="105">
        <v>98813.168550000002</v>
      </c>
      <c r="F180" s="105">
        <v>7612.6785099999997</v>
      </c>
      <c r="G180" s="105">
        <v>36342.983829999997</v>
      </c>
      <c r="H180" s="105">
        <v>19071.33956</v>
      </c>
      <c r="I180" s="105">
        <v>74581.615860000005</v>
      </c>
      <c r="J180" s="105">
        <v>108.76073</v>
      </c>
      <c r="K180" s="105">
        <v>132.48998</v>
      </c>
      <c r="L180" s="46"/>
      <c r="M180" s="46"/>
      <c r="N180" s="46"/>
      <c r="O180" s="46"/>
      <c r="P180" s="46"/>
    </row>
    <row r="181" spans="1:16">
      <c r="A181" s="104"/>
      <c r="B181" s="109" t="s">
        <v>76</v>
      </c>
      <c r="C181" s="53"/>
      <c r="D181" s="105">
        <v>17347.422839999999</v>
      </c>
      <c r="E181" s="105">
        <v>76795.263380000004</v>
      </c>
      <c r="F181" s="105">
        <v>6199.4652599999999</v>
      </c>
      <c r="G181" s="105">
        <v>26631.440040000001</v>
      </c>
      <c r="H181" s="105">
        <v>15522.845230000001</v>
      </c>
      <c r="I181" s="105">
        <v>54714.676809999997</v>
      </c>
      <c r="J181" s="105">
        <v>111.75414000000001</v>
      </c>
      <c r="K181" s="105">
        <v>140.35587000000001</v>
      </c>
      <c r="L181" s="46"/>
      <c r="M181" s="46"/>
      <c r="N181" s="46"/>
      <c r="O181" s="46"/>
      <c r="P181" s="46"/>
    </row>
    <row r="182" spans="1:16">
      <c r="A182" s="104"/>
      <c r="B182" s="104" t="s">
        <v>79</v>
      </c>
      <c r="C182" s="53"/>
      <c r="D182" s="105">
        <v>1.8498399999999999</v>
      </c>
      <c r="E182" s="105">
        <v>5.8150599999999999</v>
      </c>
      <c r="F182" s="105">
        <v>1.8498399999999999</v>
      </c>
      <c r="G182" s="105">
        <v>5.8150599999999999</v>
      </c>
      <c r="H182" s="105"/>
      <c r="I182" s="105"/>
      <c r="J182" s="105"/>
      <c r="K182" s="105"/>
      <c r="L182" s="46"/>
      <c r="M182" s="46"/>
      <c r="N182" s="46"/>
      <c r="O182" s="46"/>
      <c r="P182" s="46"/>
    </row>
    <row r="183" spans="1:16">
      <c r="A183" s="104"/>
      <c r="B183" s="104" t="s">
        <v>35</v>
      </c>
      <c r="C183" s="53"/>
      <c r="D183" s="105">
        <v>0.25412000000000001</v>
      </c>
      <c r="E183" s="105">
        <v>4.6459299999999999</v>
      </c>
      <c r="F183" s="105">
        <v>0.25412000000000001</v>
      </c>
      <c r="G183" s="105">
        <v>4.6459299999999999</v>
      </c>
      <c r="H183" s="105"/>
      <c r="I183" s="105"/>
      <c r="J183" s="105"/>
      <c r="K183" s="105"/>
      <c r="L183" s="46"/>
      <c r="M183" s="46"/>
      <c r="N183" s="46"/>
      <c r="O183" s="46"/>
      <c r="P183" s="46"/>
    </row>
    <row r="184" spans="1:16">
      <c r="A184" s="104"/>
      <c r="B184" s="104" t="s">
        <v>32</v>
      </c>
      <c r="C184" s="53"/>
      <c r="D184" s="105">
        <v>225.51194000000001</v>
      </c>
      <c r="E184" s="105">
        <v>941.89405999999997</v>
      </c>
      <c r="F184" s="105">
        <v>112.69588</v>
      </c>
      <c r="G184" s="105">
        <v>469.27636999999999</v>
      </c>
      <c r="H184" s="105">
        <v>154.79212999999999</v>
      </c>
      <c r="I184" s="105">
        <v>753.52242999999999</v>
      </c>
      <c r="J184" s="105">
        <v>145.68695</v>
      </c>
      <c r="K184" s="105">
        <v>124.99881000000001</v>
      </c>
      <c r="L184" s="46"/>
      <c r="M184" s="46"/>
      <c r="N184" s="46"/>
      <c r="O184" s="46"/>
      <c r="P184" s="46"/>
    </row>
    <row r="185" spans="1:16">
      <c r="A185" s="104"/>
      <c r="B185" s="104" t="s">
        <v>33</v>
      </c>
      <c r="C185" s="53"/>
      <c r="D185" s="105">
        <v>62.412999999999997</v>
      </c>
      <c r="E185" s="105">
        <v>196.02144999999999</v>
      </c>
      <c r="F185" s="105">
        <v>12.974</v>
      </c>
      <c r="G185" s="105">
        <v>46.763080000000002</v>
      </c>
      <c r="H185" s="105">
        <v>42.68506</v>
      </c>
      <c r="I185" s="105">
        <v>42.833019999999998</v>
      </c>
      <c r="J185" s="105">
        <v>146.21744000000001</v>
      </c>
      <c r="K185" s="105">
        <v>457.64096999999998</v>
      </c>
      <c r="L185" s="46"/>
      <c r="M185" s="46"/>
      <c r="N185" s="46"/>
      <c r="O185" s="46"/>
      <c r="P185" s="46"/>
    </row>
    <row r="186" spans="1:16">
      <c r="A186" s="104"/>
      <c r="B186" s="104" t="s">
        <v>34</v>
      </c>
      <c r="C186" s="53"/>
      <c r="D186" s="105">
        <v>14071.44931</v>
      </c>
      <c r="E186" s="105">
        <v>56452.419580000002</v>
      </c>
      <c r="F186" s="105">
        <v>5366.3949000000002</v>
      </c>
      <c r="G186" s="105">
        <v>21370.867610000001</v>
      </c>
      <c r="H186" s="105">
        <v>13252.29075</v>
      </c>
      <c r="I186" s="105">
        <v>44783.710169999998</v>
      </c>
      <c r="J186" s="105">
        <v>106.18125999999999</v>
      </c>
      <c r="K186" s="105">
        <v>126.0557</v>
      </c>
      <c r="L186" s="46"/>
      <c r="M186" s="46"/>
      <c r="N186" s="46"/>
      <c r="O186" s="46"/>
      <c r="P186" s="46"/>
    </row>
    <row r="187" spans="1:16">
      <c r="A187" s="104"/>
      <c r="B187" s="104" t="s">
        <v>86</v>
      </c>
      <c r="C187" s="53"/>
      <c r="D187" s="105">
        <v>24.039300000000001</v>
      </c>
      <c r="E187" s="105">
        <v>59.36083</v>
      </c>
      <c r="F187" s="105">
        <v>21.9694</v>
      </c>
      <c r="G187" s="105">
        <v>54.003399999999999</v>
      </c>
      <c r="H187" s="105">
        <v>55.32855</v>
      </c>
      <c r="I187" s="105">
        <v>153.09780000000001</v>
      </c>
      <c r="J187" s="105">
        <v>43.448270000000001</v>
      </c>
      <c r="K187" s="105">
        <v>38.773139999999998</v>
      </c>
      <c r="L187" s="46"/>
      <c r="M187" s="46"/>
      <c r="N187" s="46"/>
      <c r="O187" s="46"/>
      <c r="P187" s="46"/>
    </row>
    <row r="188" spans="1:16">
      <c r="A188" s="104"/>
      <c r="B188" s="104" t="s">
        <v>78</v>
      </c>
      <c r="C188" s="53"/>
      <c r="D188" s="105">
        <v>115.75123000000001</v>
      </c>
      <c r="E188" s="105">
        <v>350.22269</v>
      </c>
      <c r="F188" s="105">
        <v>48.921970000000002</v>
      </c>
      <c r="G188" s="105">
        <v>143.55821</v>
      </c>
      <c r="H188" s="105">
        <v>145.36011999999999</v>
      </c>
      <c r="I188" s="105">
        <v>399.62619999999998</v>
      </c>
      <c r="J188" s="105">
        <v>79.630660000000006</v>
      </c>
      <c r="K188" s="105">
        <v>87.637569999999997</v>
      </c>
      <c r="L188" s="46"/>
      <c r="M188" s="46"/>
      <c r="N188" s="46"/>
      <c r="O188" s="46"/>
      <c r="P188" s="46"/>
    </row>
    <row r="189" spans="1:16">
      <c r="A189" s="104"/>
      <c r="B189" s="104" t="s">
        <v>100</v>
      </c>
      <c r="C189" s="53"/>
      <c r="D189" s="105">
        <v>2846.1541000000002</v>
      </c>
      <c r="E189" s="105">
        <v>18784.88378</v>
      </c>
      <c r="F189" s="105">
        <v>634.40515000000005</v>
      </c>
      <c r="G189" s="105">
        <v>4536.5103799999997</v>
      </c>
      <c r="H189" s="105">
        <v>1872.3886199999999</v>
      </c>
      <c r="I189" s="105">
        <v>8581.8871899999995</v>
      </c>
      <c r="J189" s="105">
        <v>152.00658999999999</v>
      </c>
      <c r="K189" s="105">
        <v>218.88989000000001</v>
      </c>
      <c r="L189" s="46"/>
      <c r="M189" s="46"/>
      <c r="N189" s="46"/>
      <c r="O189" s="46"/>
      <c r="P189" s="46"/>
    </row>
    <row r="190" spans="1:16">
      <c r="A190" s="104"/>
      <c r="B190" s="109" t="s">
        <v>80</v>
      </c>
      <c r="C190" s="53"/>
      <c r="D190" s="105">
        <v>3394.7047200000002</v>
      </c>
      <c r="E190" s="105">
        <v>22017.905170000002</v>
      </c>
      <c r="F190" s="105">
        <v>1413.21325</v>
      </c>
      <c r="G190" s="105">
        <v>9711.5437899999997</v>
      </c>
      <c r="H190" s="105">
        <v>3548.49433</v>
      </c>
      <c r="I190" s="105">
        <v>19866.939050000001</v>
      </c>
      <c r="J190" s="105">
        <v>95.666060000000002</v>
      </c>
      <c r="K190" s="105">
        <v>110.82686</v>
      </c>
      <c r="L190" s="46"/>
      <c r="M190" s="46"/>
      <c r="N190" s="46"/>
      <c r="O190" s="46"/>
      <c r="P190" s="46"/>
    </row>
    <row r="191" spans="1:16">
      <c r="A191" s="104"/>
      <c r="B191" s="104" t="s">
        <v>137</v>
      </c>
      <c r="C191" s="53"/>
      <c r="D191" s="105">
        <v>266.24455999999998</v>
      </c>
      <c r="E191" s="105">
        <v>1643.6093699999999</v>
      </c>
      <c r="F191" s="105">
        <v>54.32676</v>
      </c>
      <c r="G191" s="105">
        <v>346.39875999999998</v>
      </c>
      <c r="H191" s="105">
        <v>307.44466</v>
      </c>
      <c r="I191" s="105">
        <v>1601.6744699999999</v>
      </c>
      <c r="J191" s="105">
        <v>86.599180000000004</v>
      </c>
      <c r="K191" s="105">
        <v>102.61819</v>
      </c>
      <c r="L191" s="46"/>
      <c r="M191" s="46"/>
      <c r="N191" s="46"/>
      <c r="O191" s="46"/>
      <c r="P191" s="46"/>
    </row>
    <row r="192" spans="1:16">
      <c r="A192" s="104"/>
      <c r="B192" s="104" t="s">
        <v>125</v>
      </c>
      <c r="C192" s="53"/>
      <c r="D192" s="105">
        <v>92.575299999999999</v>
      </c>
      <c r="E192" s="105">
        <v>555.43116999999995</v>
      </c>
      <c r="F192" s="105">
        <v>27.021429999999999</v>
      </c>
      <c r="G192" s="105">
        <v>136.05797000000001</v>
      </c>
      <c r="H192" s="105">
        <v>113.97449</v>
      </c>
      <c r="I192" s="105">
        <v>690.73071000000004</v>
      </c>
      <c r="J192" s="105">
        <v>81.224580000000003</v>
      </c>
      <c r="K192" s="105">
        <v>80.412109999999998</v>
      </c>
      <c r="L192" s="46"/>
      <c r="M192" s="46"/>
      <c r="N192" s="46"/>
      <c r="O192" s="46"/>
      <c r="P192" s="46"/>
    </row>
    <row r="193" spans="1:16">
      <c r="A193" s="104"/>
      <c r="B193" s="104" t="s">
        <v>115</v>
      </c>
      <c r="C193" s="53"/>
      <c r="D193" s="105">
        <v>177.78066000000001</v>
      </c>
      <c r="E193" s="105">
        <v>1440.45045</v>
      </c>
      <c r="F193" s="105">
        <v>40.515349999999998</v>
      </c>
      <c r="G193" s="105">
        <v>360.31342000000001</v>
      </c>
      <c r="H193" s="105">
        <v>147.29631000000001</v>
      </c>
      <c r="I193" s="105">
        <v>978.79417000000001</v>
      </c>
      <c r="J193" s="105">
        <v>120.69593999999999</v>
      </c>
      <c r="K193" s="105">
        <v>147.16582</v>
      </c>
      <c r="L193" s="46"/>
      <c r="M193" s="46"/>
      <c r="N193" s="46"/>
      <c r="O193" s="46"/>
      <c r="P193" s="46"/>
    </row>
    <row r="194" spans="1:16">
      <c r="A194" s="104"/>
      <c r="B194" s="104" t="s">
        <v>147</v>
      </c>
      <c r="C194" s="53"/>
      <c r="D194" s="105">
        <v>65.864490000000004</v>
      </c>
      <c r="E194" s="105">
        <v>528.14125000000001</v>
      </c>
      <c r="F194" s="105">
        <v>30.592569999999998</v>
      </c>
      <c r="G194" s="105">
        <v>253.04316</v>
      </c>
      <c r="H194" s="105">
        <v>53.987940000000002</v>
      </c>
      <c r="I194" s="105">
        <v>325.81076000000002</v>
      </c>
      <c r="J194" s="105">
        <v>121.99852</v>
      </c>
      <c r="K194" s="105">
        <v>162.10061999999999</v>
      </c>
      <c r="L194" s="46"/>
      <c r="M194" s="46"/>
      <c r="N194" s="46"/>
      <c r="O194" s="46"/>
      <c r="P194" s="46"/>
    </row>
    <row r="195" spans="1:16">
      <c r="A195" s="104"/>
      <c r="B195" s="104" t="s">
        <v>93</v>
      </c>
      <c r="C195" s="53"/>
      <c r="D195" s="105">
        <v>555.53773999999999</v>
      </c>
      <c r="E195" s="105">
        <v>4331.0012500000003</v>
      </c>
      <c r="F195" s="105">
        <v>298.48225000000002</v>
      </c>
      <c r="G195" s="105">
        <v>2193.3873899999999</v>
      </c>
      <c r="H195" s="105">
        <v>626.44650999999999</v>
      </c>
      <c r="I195" s="105">
        <v>5217.3604800000003</v>
      </c>
      <c r="J195" s="105">
        <v>88.680790000000002</v>
      </c>
      <c r="K195" s="105">
        <v>83.011349999999993</v>
      </c>
      <c r="L195" s="46"/>
      <c r="M195" s="46"/>
      <c r="N195" s="46"/>
      <c r="O195" s="46"/>
      <c r="P195" s="46"/>
    </row>
    <row r="196" spans="1:16">
      <c r="A196" s="104"/>
      <c r="B196" s="104" t="s">
        <v>124</v>
      </c>
      <c r="C196" s="53"/>
      <c r="D196" s="105">
        <v>0.44420999999999999</v>
      </c>
      <c r="E196" s="105">
        <v>8.2435899999999993</v>
      </c>
      <c r="F196" s="105">
        <v>3.6179999999999997E-2</v>
      </c>
      <c r="G196" s="105">
        <v>0.55003999999999997</v>
      </c>
      <c r="H196" s="105">
        <v>0.31311</v>
      </c>
      <c r="I196" s="105">
        <v>6.4780100000000003</v>
      </c>
      <c r="J196" s="105">
        <v>141.87027</v>
      </c>
      <c r="K196" s="105">
        <v>127.25497</v>
      </c>
      <c r="L196" s="46"/>
      <c r="M196" s="46"/>
      <c r="N196" s="46"/>
      <c r="O196" s="46"/>
      <c r="P196" s="46"/>
    </row>
    <row r="197" spans="1:16">
      <c r="A197" s="104"/>
      <c r="B197" s="104" t="s">
        <v>81</v>
      </c>
      <c r="C197" s="53"/>
      <c r="D197" s="105">
        <v>32.661960000000001</v>
      </c>
      <c r="E197" s="105">
        <v>29.73377</v>
      </c>
      <c r="F197" s="105">
        <v>20.048960000000001</v>
      </c>
      <c r="G197" s="105">
        <v>19.894770000000001</v>
      </c>
      <c r="H197" s="105">
        <v>29.528829999999999</v>
      </c>
      <c r="I197" s="105">
        <v>97.357979999999998</v>
      </c>
      <c r="J197" s="105">
        <v>110.61041</v>
      </c>
      <c r="K197" s="105">
        <v>30.540659999999999</v>
      </c>
      <c r="L197" s="46"/>
      <c r="M197" s="46"/>
      <c r="N197" s="46"/>
      <c r="O197" s="46"/>
      <c r="P197" s="46"/>
    </row>
    <row r="198" spans="1:16">
      <c r="A198" s="104"/>
      <c r="B198" s="104" t="s">
        <v>88</v>
      </c>
      <c r="C198" s="53"/>
      <c r="D198" s="105">
        <v>1.13933</v>
      </c>
      <c r="E198" s="105">
        <v>16.89293</v>
      </c>
      <c r="F198" s="105">
        <v>0.86182000000000003</v>
      </c>
      <c r="G198" s="105">
        <v>11.438689999999999</v>
      </c>
      <c r="H198" s="105">
        <v>6.0021899999999997</v>
      </c>
      <c r="I198" s="105">
        <v>58.758650000000003</v>
      </c>
      <c r="J198" s="105"/>
      <c r="K198" s="105">
        <v>28.749690000000001</v>
      </c>
      <c r="L198" s="46"/>
      <c r="M198" s="46"/>
      <c r="N198" s="46"/>
      <c r="O198" s="46"/>
      <c r="P198" s="46"/>
    </row>
    <row r="199" spans="1:16">
      <c r="A199" s="104"/>
      <c r="B199" s="104" t="s">
        <v>89</v>
      </c>
      <c r="C199" s="53"/>
      <c r="D199" s="105">
        <v>196.95769999999999</v>
      </c>
      <c r="E199" s="105">
        <v>2774.9182799999999</v>
      </c>
      <c r="F199" s="105">
        <v>100.80305</v>
      </c>
      <c r="G199" s="105">
        <v>1662.81206</v>
      </c>
      <c r="H199" s="105">
        <v>137.22318999999999</v>
      </c>
      <c r="I199" s="105">
        <v>1680.70812</v>
      </c>
      <c r="J199" s="105">
        <v>143.53091000000001</v>
      </c>
      <c r="K199" s="105">
        <v>165.10411999999999</v>
      </c>
      <c r="L199" s="46"/>
      <c r="M199" s="46"/>
      <c r="N199" s="46"/>
      <c r="O199" s="46"/>
      <c r="P199" s="46"/>
    </row>
    <row r="200" spans="1:16">
      <c r="A200" s="104"/>
      <c r="B200" s="104" t="s">
        <v>90</v>
      </c>
      <c r="C200" s="53"/>
      <c r="D200" s="105">
        <v>272.46847000000002</v>
      </c>
      <c r="E200" s="105">
        <v>840.44739000000004</v>
      </c>
      <c r="F200" s="105">
        <v>29.376239999999999</v>
      </c>
      <c r="G200" s="105">
        <v>337.73090000000002</v>
      </c>
      <c r="H200" s="105">
        <v>126.27972</v>
      </c>
      <c r="I200" s="105">
        <v>186.88209000000001</v>
      </c>
      <c r="J200" s="105">
        <v>215.76581999999999</v>
      </c>
      <c r="K200" s="105">
        <v>449.72066999999998</v>
      </c>
      <c r="L200" s="46"/>
      <c r="M200" s="46"/>
      <c r="N200" s="46"/>
      <c r="O200" s="46"/>
      <c r="P200" s="46"/>
    </row>
    <row r="201" spans="1:16">
      <c r="A201" s="104"/>
      <c r="B201" s="104" t="s">
        <v>108</v>
      </c>
      <c r="C201" s="53"/>
      <c r="D201" s="105">
        <v>6.0955199999999996</v>
      </c>
      <c r="E201" s="105">
        <v>54.791969999999999</v>
      </c>
      <c r="F201" s="105">
        <v>1.5508599999999999</v>
      </c>
      <c r="G201" s="105">
        <v>10.50146</v>
      </c>
      <c r="H201" s="105">
        <v>1.49272</v>
      </c>
      <c r="I201" s="105">
        <v>14.652229999999999</v>
      </c>
      <c r="J201" s="105">
        <v>408.34985999999998</v>
      </c>
      <c r="K201" s="105">
        <v>373.94970000000001</v>
      </c>
      <c r="L201" s="46"/>
      <c r="M201" s="46"/>
      <c r="N201" s="46"/>
      <c r="O201" s="46"/>
      <c r="P201" s="46"/>
    </row>
    <row r="202" spans="1:16">
      <c r="A202" s="104"/>
      <c r="B202" s="104" t="s">
        <v>121</v>
      </c>
      <c r="C202" s="53"/>
      <c r="D202" s="105">
        <v>96.628200000000007</v>
      </c>
      <c r="E202" s="105">
        <v>345.40463</v>
      </c>
      <c r="F202" s="105">
        <v>44.114199999999997</v>
      </c>
      <c r="G202" s="105">
        <v>156.27946</v>
      </c>
      <c r="H202" s="105"/>
      <c r="I202" s="105"/>
      <c r="J202" s="105"/>
      <c r="K202" s="105"/>
      <c r="L202" s="46"/>
      <c r="M202" s="46"/>
      <c r="N202" s="46"/>
      <c r="O202" s="46"/>
      <c r="P202" s="46"/>
    </row>
    <row r="203" spans="1:16">
      <c r="A203" s="104"/>
      <c r="B203" s="104" t="s">
        <v>95</v>
      </c>
      <c r="C203" s="53"/>
      <c r="D203" s="105">
        <v>19.843389999999999</v>
      </c>
      <c r="E203" s="105">
        <v>222.67352</v>
      </c>
      <c r="F203" s="105">
        <v>6.5352399999999999</v>
      </c>
      <c r="G203" s="105">
        <v>54.63241</v>
      </c>
      <c r="H203" s="105">
        <v>36.539140000000003</v>
      </c>
      <c r="I203" s="105">
        <v>458.82754</v>
      </c>
      <c r="J203" s="105">
        <v>54.307220000000001</v>
      </c>
      <c r="K203" s="105">
        <v>48.53098</v>
      </c>
      <c r="L203" s="46"/>
      <c r="M203" s="46"/>
      <c r="N203" s="46"/>
      <c r="O203" s="46"/>
      <c r="P203" s="46"/>
    </row>
    <row r="204" spans="1:16">
      <c r="A204" s="104"/>
      <c r="B204" s="104" t="s">
        <v>84</v>
      </c>
      <c r="C204" s="53"/>
      <c r="D204" s="105">
        <v>1.6287</v>
      </c>
      <c r="E204" s="105">
        <v>12.909660000000001</v>
      </c>
      <c r="F204" s="105">
        <v>1.6287</v>
      </c>
      <c r="G204" s="105">
        <v>12.909660000000001</v>
      </c>
      <c r="H204" s="105">
        <v>8.98048</v>
      </c>
      <c r="I204" s="105">
        <v>42.857729999999997</v>
      </c>
      <c r="J204" s="105"/>
      <c r="K204" s="105">
        <v>30.122129999999999</v>
      </c>
      <c r="L204" s="46"/>
      <c r="M204" s="46"/>
      <c r="N204" s="46"/>
      <c r="O204" s="46"/>
      <c r="P204" s="46"/>
    </row>
    <row r="205" spans="1:16">
      <c r="A205" s="104"/>
      <c r="B205" s="104" t="s">
        <v>96</v>
      </c>
      <c r="C205" s="53"/>
      <c r="D205" s="105">
        <v>115.93696</v>
      </c>
      <c r="E205" s="105">
        <v>1262.86536</v>
      </c>
      <c r="F205" s="105">
        <v>37.611870000000003</v>
      </c>
      <c r="G205" s="105">
        <v>473.0883</v>
      </c>
      <c r="H205" s="105">
        <v>157.00684000000001</v>
      </c>
      <c r="I205" s="105">
        <v>1259.8776800000001</v>
      </c>
      <c r="J205" s="105">
        <v>73.841980000000007</v>
      </c>
      <c r="K205" s="105">
        <v>100.23714</v>
      </c>
      <c r="L205" s="46"/>
      <c r="M205" s="46"/>
      <c r="N205" s="46"/>
      <c r="O205" s="46"/>
      <c r="P205" s="46"/>
    </row>
    <row r="206" spans="1:16">
      <c r="A206" s="104"/>
      <c r="B206" s="104" t="s">
        <v>113</v>
      </c>
      <c r="C206" s="53"/>
      <c r="D206" s="105">
        <v>0.98726000000000003</v>
      </c>
      <c r="E206" s="105">
        <v>8.9774499999999993</v>
      </c>
      <c r="F206" s="105">
        <v>0.47014</v>
      </c>
      <c r="G206" s="105">
        <v>6.6933400000000001</v>
      </c>
      <c r="H206" s="105">
        <v>0.33914</v>
      </c>
      <c r="I206" s="105">
        <v>16.307849999999998</v>
      </c>
      <c r="J206" s="105">
        <v>291.10692</v>
      </c>
      <c r="K206" s="105">
        <v>55.049869999999999</v>
      </c>
      <c r="L206" s="46"/>
      <c r="M206" s="46"/>
      <c r="N206" s="46"/>
      <c r="O206" s="46"/>
      <c r="P206" s="46"/>
    </row>
    <row r="207" spans="1:16">
      <c r="A207" s="104"/>
      <c r="B207" s="104" t="s">
        <v>157</v>
      </c>
      <c r="C207" s="53"/>
      <c r="D207" s="105">
        <v>4.8535300000000001</v>
      </c>
      <c r="E207" s="105">
        <v>47.672060000000002</v>
      </c>
      <c r="F207" s="105">
        <v>0.12174</v>
      </c>
      <c r="G207" s="105">
        <v>1.92136</v>
      </c>
      <c r="H207" s="105">
        <v>0.17982000000000001</v>
      </c>
      <c r="I207" s="105">
        <v>3.2597700000000001</v>
      </c>
      <c r="J207" s="105"/>
      <c r="K207" s="105"/>
      <c r="L207" s="46"/>
      <c r="M207" s="46"/>
      <c r="N207" s="46"/>
      <c r="O207" s="46"/>
      <c r="P207" s="46"/>
    </row>
    <row r="208" spans="1:16">
      <c r="A208" s="104"/>
      <c r="B208" s="104" t="s">
        <v>106</v>
      </c>
      <c r="C208" s="53"/>
      <c r="D208" s="105">
        <v>2.2124000000000001</v>
      </c>
      <c r="E208" s="105">
        <v>27.044160000000002</v>
      </c>
      <c r="F208" s="105">
        <v>0.77039999999999997</v>
      </c>
      <c r="G208" s="105">
        <v>6.66038</v>
      </c>
      <c r="H208" s="105">
        <v>2.6161799999999999</v>
      </c>
      <c r="I208" s="105">
        <v>27.91217</v>
      </c>
      <c r="J208" s="105">
        <v>84.566050000000004</v>
      </c>
      <c r="K208" s="105">
        <v>96.890209999999996</v>
      </c>
      <c r="L208" s="46"/>
      <c r="M208" s="46"/>
      <c r="N208" s="46"/>
      <c r="O208" s="46"/>
      <c r="P208" s="46"/>
    </row>
    <row r="209" spans="1:16">
      <c r="A209" s="104"/>
      <c r="B209" s="104" t="s">
        <v>101</v>
      </c>
      <c r="C209" s="53"/>
      <c r="D209" s="105">
        <v>5.6672599999999997</v>
      </c>
      <c r="E209" s="105">
        <v>92.042879999999997</v>
      </c>
      <c r="F209" s="105">
        <v>1.0038</v>
      </c>
      <c r="G209" s="105">
        <v>15.69495</v>
      </c>
      <c r="H209" s="105">
        <v>2.71746</v>
      </c>
      <c r="I209" s="105">
        <v>47.755130000000001</v>
      </c>
      <c r="J209" s="105">
        <v>208.54990000000001</v>
      </c>
      <c r="K209" s="105">
        <v>192.73925</v>
      </c>
      <c r="L209" s="46"/>
      <c r="M209" s="46"/>
      <c r="N209" s="46"/>
      <c r="O209" s="46"/>
      <c r="P209" s="46"/>
    </row>
    <row r="210" spans="1:16">
      <c r="A210" s="104"/>
      <c r="B210" s="104" t="s">
        <v>98</v>
      </c>
      <c r="C210" s="53"/>
      <c r="D210" s="105">
        <v>1338.46254</v>
      </c>
      <c r="E210" s="105">
        <v>6693.5879000000004</v>
      </c>
      <c r="F210" s="105">
        <v>671.66642999999999</v>
      </c>
      <c r="G210" s="105">
        <v>3322.1402899999998</v>
      </c>
      <c r="H210" s="105">
        <v>1685.6069199999999</v>
      </c>
      <c r="I210" s="105">
        <v>6395.9394499999999</v>
      </c>
      <c r="J210" s="105">
        <v>79.405379999999994</v>
      </c>
      <c r="K210" s="105">
        <v>104.65371</v>
      </c>
      <c r="L210" s="46"/>
      <c r="M210" s="46"/>
      <c r="N210" s="46"/>
      <c r="O210" s="46"/>
      <c r="P210" s="46"/>
    </row>
    <row r="211" spans="1:16">
      <c r="A211" s="104"/>
      <c r="B211" s="104" t="s">
        <v>123</v>
      </c>
      <c r="C211" s="53"/>
      <c r="D211" s="105">
        <v>17.147459999999999</v>
      </c>
      <c r="E211" s="105">
        <v>208.98761999999999</v>
      </c>
      <c r="F211" s="105">
        <v>3.46347</v>
      </c>
      <c r="G211" s="105">
        <v>40.768940000000001</v>
      </c>
      <c r="H211" s="105">
        <v>1.97231</v>
      </c>
      <c r="I211" s="105">
        <v>33.126710000000003</v>
      </c>
      <c r="J211" s="105">
        <v>869.40998000000002</v>
      </c>
      <c r="K211" s="105">
        <v>630.87346000000002</v>
      </c>
      <c r="L211" s="46"/>
      <c r="M211" s="46"/>
      <c r="N211" s="46"/>
      <c r="O211" s="46"/>
      <c r="P211" s="46"/>
    </row>
    <row r="212" spans="1:16">
      <c r="A212" s="104"/>
      <c r="B212" s="104" t="s">
        <v>118</v>
      </c>
      <c r="C212" s="53"/>
      <c r="D212" s="105">
        <v>38.753799999999998</v>
      </c>
      <c r="E212" s="105">
        <v>382.68482999999998</v>
      </c>
      <c r="F212" s="105">
        <v>15.70443</v>
      </c>
      <c r="G212" s="105">
        <v>148.16274999999999</v>
      </c>
      <c r="H212" s="105">
        <v>15.22156</v>
      </c>
      <c r="I212" s="105">
        <v>148.67381</v>
      </c>
      <c r="J212" s="105">
        <v>254.59808000000001</v>
      </c>
      <c r="K212" s="105">
        <v>257.39895000000001</v>
      </c>
      <c r="L212" s="46"/>
      <c r="M212" s="46"/>
      <c r="N212" s="46"/>
      <c r="O212" s="46"/>
      <c r="P212" s="46"/>
    </row>
    <row r="213" spans="1:16">
      <c r="A213" s="104"/>
      <c r="B213" s="104" t="s">
        <v>114</v>
      </c>
      <c r="C213" s="53"/>
      <c r="D213" s="105">
        <v>0.26546999999999998</v>
      </c>
      <c r="E213" s="105">
        <v>3.1848299999999998</v>
      </c>
      <c r="F213" s="105">
        <v>0.22464000000000001</v>
      </c>
      <c r="G213" s="105">
        <v>2.6550199999999999</v>
      </c>
      <c r="H213" s="105">
        <v>3.8719999999999997E-2</v>
      </c>
      <c r="I213" s="105">
        <v>0.60775999999999997</v>
      </c>
      <c r="J213" s="105">
        <v>685.61467000000005</v>
      </c>
      <c r="K213" s="105">
        <v>524.02757999999994</v>
      </c>
      <c r="L213" s="46"/>
      <c r="M213" s="46"/>
      <c r="N213" s="46"/>
      <c r="O213" s="46"/>
      <c r="P213" s="46"/>
    </row>
    <row r="214" spans="1:16">
      <c r="A214" s="104"/>
      <c r="B214" s="104" t="s">
        <v>119</v>
      </c>
      <c r="C214" s="53"/>
      <c r="D214" s="105">
        <v>6.4721500000000001</v>
      </c>
      <c r="E214" s="105">
        <v>134.17935</v>
      </c>
      <c r="F214" s="105">
        <v>1.30613</v>
      </c>
      <c r="G214" s="105">
        <v>30.8657</v>
      </c>
      <c r="H214" s="105">
        <v>41.905670000000001</v>
      </c>
      <c r="I214" s="105">
        <v>388.18770999999998</v>
      </c>
      <c r="J214" s="105"/>
      <c r="K214" s="105">
        <v>34.565579999999997</v>
      </c>
      <c r="L214" s="46"/>
      <c r="M214" s="46"/>
      <c r="N214" s="46"/>
      <c r="O214" s="46"/>
      <c r="P214" s="46"/>
    </row>
    <row r="215" spans="1:16">
      <c r="A215" s="104"/>
      <c r="B215" s="104" t="s">
        <v>99</v>
      </c>
      <c r="C215" s="53"/>
      <c r="D215" s="105">
        <v>3.6033599999999999</v>
      </c>
      <c r="E215" s="105">
        <v>14.554209999999999</v>
      </c>
      <c r="F215" s="105">
        <v>3.3600000000000001E-3</v>
      </c>
      <c r="G215" s="105">
        <v>9.6809999999999993E-2</v>
      </c>
      <c r="H215" s="105"/>
      <c r="I215" s="105"/>
      <c r="J215" s="105"/>
      <c r="K215" s="105"/>
      <c r="L215" s="46"/>
      <c r="M215" s="46"/>
      <c r="N215" s="46"/>
      <c r="O215" s="46"/>
      <c r="P215" s="46"/>
    </row>
    <row r="216" spans="1:16">
      <c r="A216" s="104"/>
      <c r="B216" s="104" t="s">
        <v>111</v>
      </c>
      <c r="C216" s="53"/>
      <c r="D216" s="105">
        <v>62.282130000000002</v>
      </c>
      <c r="E216" s="105">
        <v>274.65170999999998</v>
      </c>
      <c r="F216" s="105">
        <v>24.973230000000001</v>
      </c>
      <c r="G216" s="105">
        <v>106.8458</v>
      </c>
      <c r="H216" s="105">
        <v>35.766249999999999</v>
      </c>
      <c r="I216" s="105">
        <v>140.66121000000001</v>
      </c>
      <c r="J216" s="105">
        <v>174.13659999999999</v>
      </c>
      <c r="K216" s="105">
        <v>195.25761</v>
      </c>
      <c r="L216" s="46"/>
      <c r="M216" s="46"/>
      <c r="N216" s="46"/>
      <c r="O216" s="46"/>
      <c r="P216" s="46"/>
    </row>
    <row r="217" spans="1:16">
      <c r="A217" s="104"/>
      <c r="B217" s="104" t="s">
        <v>116</v>
      </c>
      <c r="C217" s="53"/>
      <c r="D217" s="105">
        <v>0.18267</v>
      </c>
      <c r="E217" s="105">
        <v>4.8323999999999998</v>
      </c>
      <c r="F217" s="105"/>
      <c r="G217" s="105"/>
      <c r="H217" s="105"/>
      <c r="I217" s="105"/>
      <c r="J217" s="105"/>
      <c r="K217" s="105"/>
      <c r="L217" s="46"/>
      <c r="M217" s="46"/>
      <c r="N217" s="46"/>
      <c r="O217" s="46"/>
      <c r="P217" s="46"/>
    </row>
    <row r="218" spans="1:16">
      <c r="A218" s="104"/>
      <c r="B218" s="104" t="s">
        <v>165</v>
      </c>
      <c r="C218" s="53"/>
      <c r="D218" s="105">
        <v>1.5845</v>
      </c>
      <c r="E218" s="105">
        <v>21.808450000000001</v>
      </c>
      <c r="F218" s="105"/>
      <c r="G218" s="105"/>
      <c r="H218" s="105"/>
      <c r="I218" s="105"/>
      <c r="J218" s="105"/>
      <c r="K218" s="105"/>
      <c r="L218" s="46"/>
      <c r="M218" s="46"/>
      <c r="N218" s="46"/>
      <c r="O218" s="46"/>
      <c r="P218" s="46"/>
    </row>
    <row r="219" spans="1:16">
      <c r="A219" s="104"/>
      <c r="B219" s="104" t="s">
        <v>411</v>
      </c>
      <c r="C219" s="53"/>
      <c r="D219" s="105">
        <v>10.423</v>
      </c>
      <c r="E219" s="105">
        <v>36.182729999999999</v>
      </c>
      <c r="F219" s="105"/>
      <c r="G219" s="105"/>
      <c r="H219" s="105">
        <v>6.5232000000000001</v>
      </c>
      <c r="I219" s="105">
        <v>33.910530000000001</v>
      </c>
      <c r="J219" s="105">
        <v>159.78353999999999</v>
      </c>
      <c r="K219" s="105">
        <v>106.70057</v>
      </c>
      <c r="L219" s="46"/>
      <c r="M219" s="46"/>
      <c r="N219" s="46"/>
      <c r="O219" s="46"/>
      <c r="P219" s="46"/>
    </row>
    <row r="220" spans="1:16">
      <c r="A220" s="104"/>
      <c r="B220" s="104" t="s">
        <v>87</v>
      </c>
      <c r="C220" s="53"/>
      <c r="D220" s="105"/>
      <c r="E220" s="105"/>
      <c r="F220" s="105"/>
      <c r="G220" s="105"/>
      <c r="H220" s="105">
        <v>2.8109999999999999</v>
      </c>
      <c r="I220" s="105">
        <v>3.9354</v>
      </c>
      <c r="J220" s="105"/>
      <c r="K220" s="105"/>
      <c r="L220" s="46"/>
      <c r="M220" s="46"/>
      <c r="N220" s="46"/>
      <c r="O220" s="46"/>
      <c r="P220" s="46"/>
    </row>
    <row r="221" spans="1:16">
      <c r="A221" s="104"/>
      <c r="B221" s="104" t="s">
        <v>153</v>
      </c>
      <c r="C221" s="53"/>
      <c r="D221" s="105"/>
      <c r="E221" s="105"/>
      <c r="F221" s="105"/>
      <c r="G221" s="105"/>
      <c r="H221" s="105">
        <v>0.1188</v>
      </c>
      <c r="I221" s="105">
        <v>0.85875000000000001</v>
      </c>
      <c r="J221" s="105"/>
      <c r="K221" s="105"/>
      <c r="L221" s="46"/>
      <c r="M221" s="46"/>
      <c r="N221" s="46"/>
      <c r="O221" s="46"/>
      <c r="P221" s="46"/>
    </row>
    <row r="222" spans="1:16">
      <c r="A222" s="104"/>
      <c r="B222" s="104" t="s">
        <v>133</v>
      </c>
      <c r="C222" s="53"/>
      <c r="D222" s="105"/>
      <c r="E222" s="105"/>
      <c r="F222" s="105"/>
      <c r="G222" s="105"/>
      <c r="H222" s="105">
        <v>0.16097</v>
      </c>
      <c r="I222" s="105">
        <v>4.9693500000000004</v>
      </c>
      <c r="J222" s="105"/>
      <c r="K222" s="105"/>
      <c r="L222" s="46"/>
      <c r="M222" s="46"/>
      <c r="N222" s="46"/>
      <c r="O222" s="46"/>
      <c r="P222" s="46"/>
    </row>
    <row r="223" spans="1:16">
      <c r="A223" s="104"/>
      <c r="B223" s="104" t="s">
        <v>94</v>
      </c>
      <c r="C223" s="53"/>
      <c r="D223" s="105"/>
      <c r="E223" s="105"/>
      <c r="F223" s="105"/>
      <c r="G223" s="105"/>
      <c r="H223" s="105">
        <v>2.0000000000000001E-4</v>
      </c>
      <c r="I223" s="105">
        <v>6.2829999999999997E-2</v>
      </c>
      <c r="J223" s="105"/>
      <c r="K223" s="105"/>
      <c r="L223" s="46"/>
      <c r="M223" s="46"/>
      <c r="N223" s="46"/>
      <c r="O223" s="46"/>
      <c r="P223" s="46"/>
    </row>
    <row r="224" spans="1:16" ht="33.75">
      <c r="A224" s="104" t="s">
        <v>178</v>
      </c>
      <c r="B224" s="104" t="s">
        <v>467</v>
      </c>
      <c r="C224" s="53" t="s">
        <v>290</v>
      </c>
      <c r="D224" s="105">
        <v>67143.869099999996</v>
      </c>
      <c r="E224" s="105">
        <v>34195.57647</v>
      </c>
      <c r="F224" s="105">
        <v>26586.612099999998</v>
      </c>
      <c r="G224" s="105">
        <v>14158.35189</v>
      </c>
      <c r="H224" s="105">
        <v>85959.248600000006</v>
      </c>
      <c r="I224" s="105">
        <v>49436.211519999997</v>
      </c>
      <c r="J224" s="105">
        <v>78.111279999999994</v>
      </c>
      <c r="K224" s="105">
        <v>69.171109999999999</v>
      </c>
      <c r="L224" s="46"/>
      <c r="M224" s="46"/>
      <c r="N224" s="46"/>
      <c r="O224" s="46"/>
      <c r="P224" s="46"/>
    </row>
    <row r="225" spans="1:16">
      <c r="A225" s="104"/>
      <c r="B225" s="109" t="s">
        <v>76</v>
      </c>
      <c r="C225" s="53"/>
      <c r="D225" s="105">
        <v>47459.453600000001</v>
      </c>
      <c r="E225" s="105">
        <v>23012.252929999999</v>
      </c>
      <c r="F225" s="105">
        <v>19127.8446</v>
      </c>
      <c r="G225" s="105">
        <v>10055.695530000001</v>
      </c>
      <c r="H225" s="105">
        <v>67394.101899999994</v>
      </c>
      <c r="I225" s="105">
        <v>35280.371760000002</v>
      </c>
      <c r="J225" s="105">
        <v>70.420779999999993</v>
      </c>
      <c r="K225" s="105">
        <v>65.226789999999994</v>
      </c>
      <c r="L225" s="46"/>
      <c r="M225" s="46"/>
      <c r="N225" s="46"/>
      <c r="O225" s="46"/>
      <c r="P225" s="46"/>
    </row>
    <row r="226" spans="1:16">
      <c r="A226" s="104"/>
      <c r="B226" s="104" t="s">
        <v>79</v>
      </c>
      <c r="C226" s="53"/>
      <c r="D226" s="105">
        <v>5.3505000000000003</v>
      </c>
      <c r="E226" s="105">
        <v>10.15236</v>
      </c>
      <c r="F226" s="105">
        <v>5.3505000000000003</v>
      </c>
      <c r="G226" s="105">
        <v>10.15236</v>
      </c>
      <c r="H226" s="105">
        <v>70.92</v>
      </c>
      <c r="I226" s="105">
        <v>103.73518</v>
      </c>
      <c r="J226" s="105"/>
      <c r="K226" s="105"/>
      <c r="L226" s="46"/>
      <c r="M226" s="46"/>
      <c r="N226" s="46"/>
      <c r="O226" s="46"/>
      <c r="P226" s="46"/>
    </row>
    <row r="227" spans="1:16">
      <c r="A227" s="104"/>
      <c r="B227" s="104" t="s">
        <v>35</v>
      </c>
      <c r="C227" s="53"/>
      <c r="D227" s="105">
        <v>31.815000000000001</v>
      </c>
      <c r="E227" s="105">
        <v>24.753599999999999</v>
      </c>
      <c r="F227" s="105">
        <v>12.135</v>
      </c>
      <c r="G227" s="105">
        <v>8.0592000000000006</v>
      </c>
      <c r="H227" s="105">
        <v>54.816000000000003</v>
      </c>
      <c r="I227" s="105">
        <v>45.57273</v>
      </c>
      <c r="J227" s="105">
        <v>58.039619999999999</v>
      </c>
      <c r="K227" s="105">
        <v>54.316690000000001</v>
      </c>
      <c r="L227" s="46"/>
      <c r="M227" s="46"/>
      <c r="N227" s="46"/>
      <c r="O227" s="46"/>
      <c r="P227" s="46"/>
    </row>
    <row r="228" spans="1:16">
      <c r="A228" s="104"/>
      <c r="B228" s="104" t="s">
        <v>32</v>
      </c>
      <c r="C228" s="53"/>
      <c r="D228" s="105">
        <v>356.58730000000003</v>
      </c>
      <c r="E228" s="105">
        <v>166.88639000000001</v>
      </c>
      <c r="F228" s="105">
        <v>135.0147</v>
      </c>
      <c r="G228" s="105">
        <v>84.585130000000007</v>
      </c>
      <c r="H228" s="105">
        <v>377.38459999999998</v>
      </c>
      <c r="I228" s="105">
        <v>115.95985</v>
      </c>
      <c r="J228" s="105">
        <v>94.489099999999993</v>
      </c>
      <c r="K228" s="105">
        <v>143.91739000000001</v>
      </c>
      <c r="L228" s="46"/>
      <c r="M228" s="46"/>
      <c r="N228" s="46"/>
      <c r="O228" s="46"/>
      <c r="P228" s="46"/>
    </row>
    <row r="229" spans="1:16">
      <c r="A229" s="104"/>
      <c r="B229" s="104" t="s">
        <v>33</v>
      </c>
      <c r="C229" s="53"/>
      <c r="D229" s="105">
        <v>4687.7359999999999</v>
      </c>
      <c r="E229" s="105">
        <v>1614.9644499999999</v>
      </c>
      <c r="F229" s="105">
        <v>1838.1310000000001</v>
      </c>
      <c r="G229" s="105">
        <v>656.07889999999998</v>
      </c>
      <c r="H229" s="105">
        <v>3777.3870000000002</v>
      </c>
      <c r="I229" s="105">
        <v>1096.5594799999999</v>
      </c>
      <c r="J229" s="105">
        <v>124.09997</v>
      </c>
      <c r="K229" s="105">
        <v>147.27558999999999</v>
      </c>
      <c r="L229" s="46"/>
      <c r="M229" s="46"/>
      <c r="N229" s="46"/>
      <c r="O229" s="46"/>
      <c r="P229" s="46"/>
    </row>
    <row r="230" spans="1:16">
      <c r="A230" s="104"/>
      <c r="B230" s="104" t="s">
        <v>34</v>
      </c>
      <c r="C230" s="53"/>
      <c r="D230" s="105">
        <v>29183.1666</v>
      </c>
      <c r="E230" s="105">
        <v>15289.306060000001</v>
      </c>
      <c r="F230" s="105">
        <v>12152.6214</v>
      </c>
      <c r="G230" s="105">
        <v>6883.9787200000001</v>
      </c>
      <c r="H230" s="105">
        <v>54661.773999999998</v>
      </c>
      <c r="I230" s="105">
        <v>30101.568299999999</v>
      </c>
      <c r="J230" s="105">
        <v>53.388620000000003</v>
      </c>
      <c r="K230" s="105">
        <v>50.792389999999997</v>
      </c>
      <c r="L230" s="46"/>
      <c r="M230" s="46"/>
      <c r="N230" s="46"/>
      <c r="O230" s="46"/>
      <c r="P230" s="46"/>
    </row>
    <row r="231" spans="1:16">
      <c r="A231" s="104"/>
      <c r="B231" s="104" t="s">
        <v>77</v>
      </c>
      <c r="C231" s="53"/>
      <c r="D231" s="105">
        <v>5881.5618000000004</v>
      </c>
      <c r="E231" s="105">
        <v>2408.7962200000002</v>
      </c>
      <c r="F231" s="105">
        <v>1568.0845999999999</v>
      </c>
      <c r="G231" s="105">
        <v>683.38553999999999</v>
      </c>
      <c r="H231" s="105">
        <v>3582.3474000000001</v>
      </c>
      <c r="I231" s="105">
        <v>1380.51829</v>
      </c>
      <c r="J231" s="105">
        <v>164.18178</v>
      </c>
      <c r="K231" s="105">
        <v>174.48491999999999</v>
      </c>
      <c r="L231" s="46"/>
      <c r="M231" s="46"/>
      <c r="N231" s="46"/>
      <c r="O231" s="46"/>
      <c r="P231" s="46"/>
    </row>
    <row r="232" spans="1:16">
      <c r="A232" s="104"/>
      <c r="B232" s="104" t="s">
        <v>86</v>
      </c>
      <c r="C232" s="53"/>
      <c r="D232" s="105">
        <v>42</v>
      </c>
      <c r="E232" s="105">
        <v>21.640799999999999</v>
      </c>
      <c r="F232" s="105">
        <v>42</v>
      </c>
      <c r="G232" s="105">
        <v>21.640799999999999</v>
      </c>
      <c r="H232" s="105">
        <v>16.896000000000001</v>
      </c>
      <c r="I232" s="105">
        <v>9.7617600000000007</v>
      </c>
      <c r="J232" s="105">
        <v>248.57955000000001</v>
      </c>
      <c r="K232" s="105">
        <v>221.68952999999999</v>
      </c>
      <c r="L232" s="46"/>
      <c r="M232" s="46"/>
      <c r="N232" s="46"/>
      <c r="O232" s="46"/>
      <c r="P232" s="46"/>
    </row>
    <row r="233" spans="1:16">
      <c r="A233" s="104"/>
      <c r="B233" s="104" t="s">
        <v>78</v>
      </c>
      <c r="C233" s="53"/>
      <c r="D233" s="105">
        <v>7236.4694</v>
      </c>
      <c r="E233" s="105">
        <v>3440.09465</v>
      </c>
      <c r="F233" s="105">
        <v>3374.5074</v>
      </c>
      <c r="G233" s="105">
        <v>1707.8148799999999</v>
      </c>
      <c r="H233" s="105">
        <v>4828.2848999999997</v>
      </c>
      <c r="I233" s="105">
        <v>2398.1581700000002</v>
      </c>
      <c r="J233" s="105">
        <v>149.8766</v>
      </c>
      <c r="K233" s="105">
        <v>143.44736</v>
      </c>
      <c r="L233" s="46"/>
      <c r="M233" s="46"/>
      <c r="N233" s="46"/>
      <c r="O233" s="46"/>
      <c r="P233" s="46"/>
    </row>
    <row r="234" spans="1:16">
      <c r="A234" s="104"/>
      <c r="B234" s="104" t="s">
        <v>134</v>
      </c>
      <c r="C234" s="53"/>
      <c r="D234" s="105">
        <v>34.767000000000003</v>
      </c>
      <c r="E234" s="105">
        <v>35.6584</v>
      </c>
      <c r="F234" s="105"/>
      <c r="G234" s="105"/>
      <c r="H234" s="105">
        <v>24.292000000000002</v>
      </c>
      <c r="I234" s="105">
        <v>28.538</v>
      </c>
      <c r="J234" s="105">
        <v>143.12119000000001</v>
      </c>
      <c r="K234" s="105">
        <v>124.95059000000001</v>
      </c>
      <c r="L234" s="46"/>
      <c r="M234" s="46"/>
      <c r="N234" s="46"/>
      <c r="O234" s="46"/>
      <c r="P234" s="46"/>
    </row>
    <row r="235" spans="1:16">
      <c r="A235" s="104"/>
      <c r="B235" s="109" t="s">
        <v>80</v>
      </c>
      <c r="C235" s="53"/>
      <c r="D235" s="105">
        <v>19684.415499999999</v>
      </c>
      <c r="E235" s="105">
        <v>11183.323539999999</v>
      </c>
      <c r="F235" s="105">
        <v>7458.7674999999999</v>
      </c>
      <c r="G235" s="105">
        <v>4102.6563599999999</v>
      </c>
      <c r="H235" s="105">
        <v>18565.146700000001</v>
      </c>
      <c r="I235" s="105">
        <v>14155.839760000001</v>
      </c>
      <c r="J235" s="105">
        <v>106.02887</v>
      </c>
      <c r="K235" s="105">
        <v>79.001480000000001</v>
      </c>
      <c r="L235" s="46"/>
      <c r="M235" s="46"/>
      <c r="N235" s="46"/>
      <c r="O235" s="46"/>
      <c r="P235" s="46"/>
    </row>
    <row r="236" spans="1:16">
      <c r="A236" s="104"/>
      <c r="B236" s="104" t="s">
        <v>137</v>
      </c>
      <c r="C236" s="53"/>
      <c r="D236" s="105">
        <v>188.4502</v>
      </c>
      <c r="E236" s="105">
        <v>192.89563000000001</v>
      </c>
      <c r="F236" s="105">
        <v>147.1318</v>
      </c>
      <c r="G236" s="105">
        <v>134.72677999999999</v>
      </c>
      <c r="H236" s="105">
        <v>1113.57</v>
      </c>
      <c r="I236" s="105">
        <v>2146.7495800000002</v>
      </c>
      <c r="J236" s="105"/>
      <c r="K236" s="105"/>
      <c r="L236" s="46"/>
      <c r="M236" s="46"/>
      <c r="N236" s="46"/>
      <c r="O236" s="46"/>
      <c r="P236" s="46"/>
    </row>
    <row r="237" spans="1:16">
      <c r="A237" s="104"/>
      <c r="B237" s="104" t="s">
        <v>87</v>
      </c>
      <c r="C237" s="53"/>
      <c r="D237" s="105">
        <v>11840.8302</v>
      </c>
      <c r="E237" s="105">
        <v>1946.57096</v>
      </c>
      <c r="F237" s="105">
        <v>4911.6704</v>
      </c>
      <c r="G237" s="105">
        <v>1159.8900599999999</v>
      </c>
      <c r="H237" s="105">
        <v>9468.6849999999995</v>
      </c>
      <c r="I237" s="105">
        <v>3562.6653900000001</v>
      </c>
      <c r="J237" s="105">
        <v>125.05253</v>
      </c>
      <c r="K237" s="105">
        <v>54.63805</v>
      </c>
      <c r="L237" s="46"/>
      <c r="M237" s="46"/>
      <c r="N237" s="46"/>
      <c r="O237" s="46"/>
      <c r="P237" s="46"/>
    </row>
    <row r="238" spans="1:16">
      <c r="A238" s="104"/>
      <c r="B238" s="104" t="s">
        <v>125</v>
      </c>
      <c r="C238" s="53"/>
      <c r="D238" s="105">
        <v>201.14</v>
      </c>
      <c r="E238" s="105">
        <v>209.06154000000001</v>
      </c>
      <c r="F238" s="105">
        <v>33.207999999999998</v>
      </c>
      <c r="G238" s="105">
        <v>33.099049999999998</v>
      </c>
      <c r="H238" s="105">
        <v>33.68</v>
      </c>
      <c r="I238" s="105">
        <v>43.735500000000002</v>
      </c>
      <c r="J238" s="105">
        <v>597.20902999999998</v>
      </c>
      <c r="K238" s="105">
        <v>478.01337999999998</v>
      </c>
      <c r="L238" s="46"/>
      <c r="M238" s="46"/>
      <c r="N238" s="46"/>
      <c r="O238" s="46"/>
      <c r="P238" s="46"/>
    </row>
    <row r="239" spans="1:16">
      <c r="A239" s="104"/>
      <c r="B239" s="104" t="s">
        <v>147</v>
      </c>
      <c r="C239" s="53"/>
      <c r="D239" s="105">
        <v>59.322000000000003</v>
      </c>
      <c r="E239" s="105">
        <v>96.79504</v>
      </c>
      <c r="F239" s="105">
        <v>39.816000000000003</v>
      </c>
      <c r="G239" s="105">
        <v>56.673180000000002</v>
      </c>
      <c r="H239" s="105">
        <v>0.72</v>
      </c>
      <c r="I239" s="105">
        <v>2.02725</v>
      </c>
      <c r="J239" s="105"/>
      <c r="K239" s="105"/>
      <c r="L239" s="46"/>
      <c r="M239" s="46"/>
      <c r="N239" s="46"/>
      <c r="O239" s="46"/>
      <c r="P239" s="46"/>
    </row>
    <row r="240" spans="1:16">
      <c r="A240" s="104"/>
      <c r="B240" s="104" t="s">
        <v>93</v>
      </c>
      <c r="C240" s="53"/>
      <c r="D240" s="105">
        <v>174.58349999999999</v>
      </c>
      <c r="E240" s="105">
        <v>378.77136000000002</v>
      </c>
      <c r="F240" s="105">
        <v>67.016499999999994</v>
      </c>
      <c r="G240" s="105">
        <v>140.03395</v>
      </c>
      <c r="H240" s="105">
        <v>124.2419</v>
      </c>
      <c r="I240" s="105">
        <v>364.62639999999999</v>
      </c>
      <c r="J240" s="105">
        <v>140.51902000000001</v>
      </c>
      <c r="K240" s="105">
        <v>103.8793</v>
      </c>
      <c r="L240" s="46"/>
      <c r="M240" s="46"/>
      <c r="N240" s="46"/>
      <c r="O240" s="46"/>
      <c r="P240" s="46"/>
    </row>
    <row r="241" spans="1:16">
      <c r="A241" s="104"/>
      <c r="B241" s="104" t="s">
        <v>102</v>
      </c>
      <c r="C241" s="53"/>
      <c r="D241" s="105">
        <v>3961.7062000000001</v>
      </c>
      <c r="E241" s="105">
        <v>4627.2590799999998</v>
      </c>
      <c r="F241" s="105">
        <v>1196.7594999999999</v>
      </c>
      <c r="G241" s="105">
        <v>1431.3610200000001</v>
      </c>
      <c r="H241" s="105">
        <v>2144.7276000000002</v>
      </c>
      <c r="I241" s="105">
        <v>1773.7456199999999</v>
      </c>
      <c r="J241" s="105">
        <v>184.71839</v>
      </c>
      <c r="K241" s="105">
        <v>260.87500999999997</v>
      </c>
      <c r="L241" s="46"/>
      <c r="M241" s="46"/>
      <c r="N241" s="46"/>
      <c r="O241" s="46"/>
      <c r="P241" s="46"/>
    </row>
    <row r="242" spans="1:16">
      <c r="A242" s="104"/>
      <c r="B242" s="104" t="s">
        <v>124</v>
      </c>
      <c r="C242" s="53"/>
      <c r="D242" s="105">
        <v>12.920400000000001</v>
      </c>
      <c r="E242" s="105">
        <v>56.207000000000001</v>
      </c>
      <c r="F242" s="105">
        <v>11.7166</v>
      </c>
      <c r="G242" s="105">
        <v>54.926870000000001</v>
      </c>
      <c r="H242" s="105">
        <v>4.3163999999999998</v>
      </c>
      <c r="I242" s="105">
        <v>7.1163999999999996</v>
      </c>
      <c r="J242" s="105">
        <v>299.33278000000001</v>
      </c>
      <c r="K242" s="105">
        <v>789.82351000000006</v>
      </c>
      <c r="L242" s="46"/>
      <c r="M242" s="46"/>
      <c r="N242" s="46"/>
      <c r="O242" s="46"/>
      <c r="P242" s="46"/>
    </row>
    <row r="243" spans="1:16">
      <c r="A243" s="104"/>
      <c r="B243" s="104" t="s">
        <v>81</v>
      </c>
      <c r="C243" s="53"/>
      <c r="D243" s="105">
        <v>1045.0702000000001</v>
      </c>
      <c r="E243" s="105">
        <v>328.91529000000003</v>
      </c>
      <c r="F243" s="105">
        <v>419.66879999999998</v>
      </c>
      <c r="G243" s="105">
        <v>180.29259999999999</v>
      </c>
      <c r="H243" s="105">
        <v>3526.9463999999998</v>
      </c>
      <c r="I243" s="105">
        <v>2198.0651400000002</v>
      </c>
      <c r="J243" s="105">
        <v>29.631019999999999</v>
      </c>
      <c r="K243" s="105"/>
      <c r="L243" s="46"/>
      <c r="M243" s="46"/>
      <c r="N243" s="46"/>
      <c r="O243" s="46"/>
      <c r="P243" s="46"/>
    </row>
    <row r="244" spans="1:16">
      <c r="A244" s="104"/>
      <c r="B244" s="104" t="s">
        <v>412</v>
      </c>
      <c r="C244" s="53"/>
      <c r="D244" s="105">
        <v>104.9152</v>
      </c>
      <c r="E244" s="105">
        <v>42.141759999999998</v>
      </c>
      <c r="F244" s="105">
        <v>59.653199999999998</v>
      </c>
      <c r="G244" s="105">
        <v>28.42576</v>
      </c>
      <c r="H244" s="105"/>
      <c r="I244" s="105"/>
      <c r="J244" s="105"/>
      <c r="K244" s="105"/>
      <c r="L244" s="46"/>
      <c r="M244" s="46"/>
      <c r="N244" s="46"/>
      <c r="O244" s="46"/>
      <c r="P244" s="46"/>
    </row>
    <row r="245" spans="1:16">
      <c r="A245" s="104"/>
      <c r="B245" s="104" t="s">
        <v>133</v>
      </c>
      <c r="C245" s="53"/>
      <c r="D245" s="105">
        <v>16.251799999999999</v>
      </c>
      <c r="E245" s="105">
        <v>38.265810000000002</v>
      </c>
      <c r="F245" s="105">
        <v>4.2767999999999997</v>
      </c>
      <c r="G245" s="105">
        <v>10.34281</v>
      </c>
      <c r="H245" s="105"/>
      <c r="I245" s="105"/>
      <c r="J245" s="105"/>
      <c r="K245" s="105"/>
      <c r="L245" s="46"/>
      <c r="M245" s="46"/>
      <c r="N245" s="46"/>
      <c r="O245" s="46"/>
      <c r="P245" s="46"/>
    </row>
    <row r="246" spans="1:16">
      <c r="A246" s="104"/>
      <c r="B246" s="104" t="s">
        <v>88</v>
      </c>
      <c r="C246" s="53"/>
      <c r="D246" s="105">
        <v>6.3357000000000001</v>
      </c>
      <c r="E246" s="105">
        <v>36.172510000000003</v>
      </c>
      <c r="F246" s="105">
        <v>2.9291999999999998</v>
      </c>
      <c r="G246" s="105">
        <v>27.037459999999999</v>
      </c>
      <c r="H246" s="105">
        <v>0.9375</v>
      </c>
      <c r="I246" s="105">
        <v>9.8262300000000007</v>
      </c>
      <c r="J246" s="105">
        <v>675.80799999999999</v>
      </c>
      <c r="K246" s="105">
        <v>368.12196</v>
      </c>
      <c r="L246" s="46"/>
      <c r="M246" s="46"/>
      <c r="N246" s="46"/>
      <c r="O246" s="46"/>
      <c r="P246" s="46"/>
    </row>
    <row r="247" spans="1:16">
      <c r="A247" s="104"/>
      <c r="B247" s="104" t="s">
        <v>89</v>
      </c>
      <c r="C247" s="53"/>
      <c r="D247" s="105">
        <v>31.638400000000001</v>
      </c>
      <c r="E247" s="105">
        <v>83.528099999999995</v>
      </c>
      <c r="F247" s="105">
        <v>18.238800000000001</v>
      </c>
      <c r="G247" s="105">
        <v>29.99334</v>
      </c>
      <c r="H247" s="105">
        <v>59.914299999999997</v>
      </c>
      <c r="I247" s="105">
        <v>115.65501</v>
      </c>
      <c r="J247" s="105">
        <v>52.806089999999998</v>
      </c>
      <c r="K247" s="105">
        <v>72.221770000000006</v>
      </c>
      <c r="L247" s="46"/>
      <c r="M247" s="46"/>
      <c r="N247" s="46"/>
      <c r="O247" s="46"/>
      <c r="P247" s="46"/>
    </row>
    <row r="248" spans="1:16">
      <c r="A248" s="104"/>
      <c r="B248" s="104" t="s">
        <v>90</v>
      </c>
      <c r="C248" s="53"/>
      <c r="D248" s="105">
        <v>233.2576</v>
      </c>
      <c r="E248" s="105">
        <v>145.67701</v>
      </c>
      <c r="F248" s="105">
        <v>105.381</v>
      </c>
      <c r="G248" s="105">
        <v>76.147090000000006</v>
      </c>
      <c r="H248" s="105">
        <v>593.88660000000004</v>
      </c>
      <c r="I248" s="105">
        <v>327.95684999999997</v>
      </c>
      <c r="J248" s="105">
        <v>39.276449999999997</v>
      </c>
      <c r="K248" s="105">
        <v>44.41957</v>
      </c>
      <c r="L248" s="46"/>
      <c r="M248" s="46"/>
      <c r="N248" s="46"/>
      <c r="O248" s="46"/>
      <c r="P248" s="46"/>
    </row>
    <row r="249" spans="1:16">
      <c r="A249" s="104"/>
      <c r="B249" s="104" t="s">
        <v>108</v>
      </c>
      <c r="C249" s="53"/>
      <c r="D249" s="105">
        <v>11.005100000000001</v>
      </c>
      <c r="E249" s="105">
        <v>22.97786</v>
      </c>
      <c r="F249" s="105">
        <v>5.9561000000000002</v>
      </c>
      <c r="G249" s="105">
        <v>5.1507399999999999</v>
      </c>
      <c r="H249" s="105">
        <v>2.3460000000000001</v>
      </c>
      <c r="I249" s="105">
        <v>32.531689999999998</v>
      </c>
      <c r="J249" s="105">
        <v>469.10059999999999</v>
      </c>
      <c r="K249" s="105">
        <v>70.632239999999996</v>
      </c>
      <c r="L249" s="46"/>
      <c r="M249" s="46"/>
      <c r="N249" s="46"/>
      <c r="O249" s="46"/>
      <c r="P249" s="46"/>
    </row>
    <row r="250" spans="1:16">
      <c r="A250" s="104"/>
      <c r="B250" s="104" t="s">
        <v>95</v>
      </c>
      <c r="C250" s="53"/>
      <c r="D250" s="105">
        <v>141.44399999999999</v>
      </c>
      <c r="E250" s="105">
        <v>335.33305000000001</v>
      </c>
      <c r="F250" s="105">
        <v>22.187999999999999</v>
      </c>
      <c r="G250" s="105">
        <v>59.394979999999997</v>
      </c>
      <c r="H250" s="105">
        <v>179.53280000000001</v>
      </c>
      <c r="I250" s="105">
        <v>467.89944000000003</v>
      </c>
      <c r="J250" s="105">
        <v>78.784490000000005</v>
      </c>
      <c r="K250" s="105">
        <v>71.667760000000001</v>
      </c>
      <c r="L250" s="46"/>
      <c r="M250" s="46"/>
      <c r="N250" s="46"/>
      <c r="O250" s="46"/>
      <c r="P250" s="46"/>
    </row>
    <row r="251" spans="1:16">
      <c r="A251" s="104"/>
      <c r="B251" s="104" t="s">
        <v>84</v>
      </c>
      <c r="C251" s="53"/>
      <c r="D251" s="105">
        <v>90.048000000000002</v>
      </c>
      <c r="E251" s="105">
        <v>70.138180000000006</v>
      </c>
      <c r="F251" s="105">
        <v>41.448</v>
      </c>
      <c r="G251" s="105">
        <v>33.46566</v>
      </c>
      <c r="H251" s="105">
        <v>6.9500000000000006E-2</v>
      </c>
      <c r="I251" s="105">
        <v>3.9399999999999999E-3</v>
      </c>
      <c r="J251" s="105"/>
      <c r="K251" s="105"/>
      <c r="L251" s="46"/>
      <c r="M251" s="46"/>
      <c r="N251" s="46"/>
      <c r="O251" s="46"/>
      <c r="P251" s="46"/>
    </row>
    <row r="252" spans="1:16">
      <c r="A252" s="104"/>
      <c r="B252" s="104" t="s">
        <v>96</v>
      </c>
      <c r="C252" s="53"/>
      <c r="D252" s="105">
        <v>385.25049999999999</v>
      </c>
      <c r="E252" s="105">
        <v>764.98827000000006</v>
      </c>
      <c r="F252" s="105">
        <v>81.681100000000001</v>
      </c>
      <c r="G252" s="105">
        <v>148.9751</v>
      </c>
      <c r="H252" s="105">
        <v>442.24650000000003</v>
      </c>
      <c r="I252" s="105">
        <v>994.33217000000002</v>
      </c>
      <c r="J252" s="105">
        <v>87.112160000000003</v>
      </c>
      <c r="K252" s="105">
        <v>76.934880000000007</v>
      </c>
      <c r="L252" s="46"/>
      <c r="M252" s="46"/>
      <c r="N252" s="46"/>
      <c r="O252" s="46"/>
      <c r="P252" s="46"/>
    </row>
    <row r="253" spans="1:16">
      <c r="A253" s="104"/>
      <c r="B253" s="104" t="s">
        <v>113</v>
      </c>
      <c r="C253" s="53"/>
      <c r="D253" s="105">
        <v>623.82370000000003</v>
      </c>
      <c r="E253" s="105">
        <v>691.58606999999995</v>
      </c>
      <c r="F253" s="105">
        <v>79.710400000000007</v>
      </c>
      <c r="G253" s="105">
        <v>84.323210000000003</v>
      </c>
      <c r="H253" s="105">
        <v>120.0425</v>
      </c>
      <c r="I253" s="105">
        <v>140.61842999999999</v>
      </c>
      <c r="J253" s="105">
        <v>519.66903000000002</v>
      </c>
      <c r="K253" s="105">
        <v>491.81752</v>
      </c>
      <c r="L253" s="46"/>
      <c r="M253" s="46"/>
      <c r="N253" s="46"/>
      <c r="O253" s="46"/>
      <c r="P253" s="46"/>
    </row>
    <row r="254" spans="1:16">
      <c r="A254" s="104"/>
      <c r="B254" s="104" t="s">
        <v>106</v>
      </c>
      <c r="C254" s="53"/>
      <c r="D254" s="105">
        <v>3.1392000000000002</v>
      </c>
      <c r="E254" s="105">
        <v>10.404</v>
      </c>
      <c r="F254" s="105">
        <v>2.04</v>
      </c>
      <c r="G254" s="105">
        <v>6.2062099999999996</v>
      </c>
      <c r="H254" s="105">
        <v>3.282</v>
      </c>
      <c r="I254" s="105">
        <v>10.859830000000001</v>
      </c>
      <c r="J254" s="105">
        <v>95.648989999999998</v>
      </c>
      <c r="K254" s="105">
        <v>95.802599999999998</v>
      </c>
      <c r="L254" s="46"/>
      <c r="M254" s="46"/>
      <c r="N254" s="46"/>
      <c r="O254" s="46"/>
      <c r="P254" s="46"/>
    </row>
    <row r="255" spans="1:16">
      <c r="A255" s="104"/>
      <c r="B255" s="104" t="s">
        <v>445</v>
      </c>
      <c r="C255" s="53"/>
      <c r="D255" s="105">
        <v>4.3650000000000002</v>
      </c>
      <c r="E255" s="105">
        <v>69.766959999999997</v>
      </c>
      <c r="F255" s="105">
        <v>0.27</v>
      </c>
      <c r="G255" s="105">
        <v>8.8019999999999996</v>
      </c>
      <c r="H255" s="105">
        <v>4.42</v>
      </c>
      <c r="I255" s="105">
        <v>150.12755000000001</v>
      </c>
      <c r="J255" s="105">
        <v>98.755660000000006</v>
      </c>
      <c r="K255" s="105">
        <v>46.471789999999999</v>
      </c>
      <c r="L255" s="46"/>
      <c r="M255" s="46"/>
      <c r="N255" s="46"/>
      <c r="O255" s="46"/>
      <c r="P255" s="46"/>
    </row>
    <row r="256" spans="1:16">
      <c r="A256" s="104"/>
      <c r="B256" s="104" t="s">
        <v>98</v>
      </c>
      <c r="C256" s="53"/>
      <c r="D256" s="105">
        <v>5.0477999999999996</v>
      </c>
      <c r="E256" s="105">
        <v>7.9121199999999998</v>
      </c>
      <c r="F256" s="105">
        <v>1.2096</v>
      </c>
      <c r="G256" s="105">
        <v>1.88924</v>
      </c>
      <c r="H256" s="105">
        <v>5.5</v>
      </c>
      <c r="I256" s="105">
        <v>5.9686899999999996</v>
      </c>
      <c r="J256" s="105">
        <v>91.778180000000006</v>
      </c>
      <c r="K256" s="105">
        <v>132.56040999999999</v>
      </c>
      <c r="L256" s="46"/>
      <c r="M256" s="46"/>
      <c r="N256" s="46"/>
      <c r="O256" s="46"/>
      <c r="P256" s="46"/>
    </row>
    <row r="257" spans="1:16">
      <c r="A257" s="104"/>
      <c r="B257" s="104" t="s">
        <v>118</v>
      </c>
      <c r="C257" s="53"/>
      <c r="D257" s="105">
        <v>32.249600000000001</v>
      </c>
      <c r="E257" s="105">
        <v>83.057919999999996</v>
      </c>
      <c r="F257" s="105">
        <v>10.298999999999999</v>
      </c>
      <c r="G257" s="105">
        <v>35.067740000000001</v>
      </c>
      <c r="H257" s="105">
        <v>10.018700000000001</v>
      </c>
      <c r="I257" s="105">
        <v>19.017690000000002</v>
      </c>
      <c r="J257" s="105">
        <v>321.89406000000002</v>
      </c>
      <c r="K257" s="105">
        <v>436.74032</v>
      </c>
      <c r="L257" s="46"/>
      <c r="M257" s="46"/>
      <c r="N257" s="46"/>
      <c r="O257" s="46"/>
      <c r="P257" s="46"/>
    </row>
    <row r="258" spans="1:16">
      <c r="A258" s="104"/>
      <c r="B258" s="104" t="s">
        <v>114</v>
      </c>
      <c r="C258" s="53"/>
      <c r="D258" s="105">
        <v>23.111699999999999</v>
      </c>
      <c r="E258" s="105">
        <v>162.41449</v>
      </c>
      <c r="F258" s="105">
        <v>7.8437000000000001</v>
      </c>
      <c r="G258" s="105">
        <v>35.117690000000003</v>
      </c>
      <c r="H258" s="105">
        <v>10.344799999999999</v>
      </c>
      <c r="I258" s="105">
        <v>61.183509999999998</v>
      </c>
      <c r="J258" s="105">
        <v>223.41370000000001</v>
      </c>
      <c r="K258" s="105">
        <v>265.45468</v>
      </c>
      <c r="L258" s="46"/>
      <c r="M258" s="46"/>
      <c r="N258" s="46"/>
      <c r="O258" s="46"/>
      <c r="P258" s="46"/>
    </row>
    <row r="259" spans="1:16">
      <c r="A259" s="104"/>
      <c r="B259" s="104" t="s">
        <v>119</v>
      </c>
      <c r="C259" s="53"/>
      <c r="D259" s="105">
        <v>326.78649999999999</v>
      </c>
      <c r="E259" s="105">
        <v>550.88649999999996</v>
      </c>
      <c r="F259" s="105">
        <v>188.655</v>
      </c>
      <c r="G259" s="105">
        <v>321.31382000000002</v>
      </c>
      <c r="H259" s="105">
        <v>496.94060000000002</v>
      </c>
      <c r="I259" s="105">
        <v>959.99692000000005</v>
      </c>
      <c r="J259" s="105">
        <v>65.75967</v>
      </c>
      <c r="K259" s="105">
        <v>57.384189999999997</v>
      </c>
      <c r="L259" s="46"/>
      <c r="M259" s="46"/>
      <c r="N259" s="46"/>
      <c r="O259" s="46"/>
      <c r="P259" s="46"/>
    </row>
    <row r="260" spans="1:16">
      <c r="A260" s="104"/>
      <c r="B260" s="104" t="s">
        <v>115</v>
      </c>
      <c r="C260" s="53"/>
      <c r="D260" s="105">
        <v>1.0217000000000001</v>
      </c>
      <c r="E260" s="105">
        <v>1.83409</v>
      </c>
      <c r="F260" s="105"/>
      <c r="G260" s="105"/>
      <c r="H260" s="105">
        <v>35.9251</v>
      </c>
      <c r="I260" s="105">
        <v>84.179109999999994</v>
      </c>
      <c r="J260" s="105"/>
      <c r="K260" s="105"/>
      <c r="L260" s="46"/>
      <c r="M260" s="46"/>
      <c r="N260" s="46"/>
      <c r="O260" s="46"/>
      <c r="P260" s="46"/>
    </row>
    <row r="261" spans="1:16">
      <c r="A261" s="104"/>
      <c r="B261" s="104" t="s">
        <v>136</v>
      </c>
      <c r="C261" s="53"/>
      <c r="D261" s="105">
        <v>1.0297000000000001</v>
      </c>
      <c r="E261" s="105">
        <v>6.3012100000000002</v>
      </c>
      <c r="F261" s="105"/>
      <c r="G261" s="105"/>
      <c r="H261" s="105">
        <v>3.2892999999999999</v>
      </c>
      <c r="I261" s="105">
        <v>23.76361</v>
      </c>
      <c r="J261" s="105">
        <v>31.30453</v>
      </c>
      <c r="K261" s="105">
        <v>26.516220000000001</v>
      </c>
      <c r="L261" s="46"/>
      <c r="M261" s="46"/>
      <c r="N261" s="46"/>
      <c r="O261" s="46"/>
      <c r="P261" s="46"/>
    </row>
    <row r="262" spans="1:16">
      <c r="A262" s="104"/>
      <c r="B262" s="104" t="s">
        <v>151</v>
      </c>
      <c r="C262" s="53"/>
      <c r="D262" s="105">
        <v>24.81</v>
      </c>
      <c r="E262" s="105">
        <v>28.711649999999999</v>
      </c>
      <c r="F262" s="105"/>
      <c r="G262" s="105"/>
      <c r="H262" s="105">
        <v>23.687999999999999</v>
      </c>
      <c r="I262" s="105">
        <v>25.69783</v>
      </c>
      <c r="J262" s="105">
        <v>104.73658</v>
      </c>
      <c r="K262" s="105">
        <v>111.72792</v>
      </c>
      <c r="L262" s="46"/>
      <c r="M262" s="46"/>
      <c r="N262" s="46"/>
      <c r="O262" s="46"/>
      <c r="P262" s="46"/>
    </row>
    <row r="263" spans="1:16">
      <c r="A263" s="104"/>
      <c r="B263" s="104" t="s">
        <v>92</v>
      </c>
      <c r="C263" s="53"/>
      <c r="D263" s="105">
        <v>53.808</v>
      </c>
      <c r="E263" s="105">
        <v>6.2049000000000003</v>
      </c>
      <c r="F263" s="105"/>
      <c r="G263" s="105"/>
      <c r="H263" s="105">
        <v>39.216000000000001</v>
      </c>
      <c r="I263" s="105">
        <v>11.407439999999999</v>
      </c>
      <c r="J263" s="105">
        <v>137.20930000000001</v>
      </c>
      <c r="K263" s="105">
        <v>54.393450000000001</v>
      </c>
      <c r="L263" s="46"/>
      <c r="M263" s="46"/>
      <c r="N263" s="46"/>
      <c r="O263" s="46"/>
      <c r="P263" s="46"/>
    </row>
    <row r="264" spans="1:16">
      <c r="A264" s="104"/>
      <c r="B264" s="104" t="s">
        <v>85</v>
      </c>
      <c r="C264" s="53"/>
      <c r="D264" s="105">
        <v>51.631500000000003</v>
      </c>
      <c r="E264" s="105">
        <v>47.48395</v>
      </c>
      <c r="F264" s="105"/>
      <c r="G264" s="105"/>
      <c r="H264" s="105"/>
      <c r="I264" s="105"/>
      <c r="J264" s="105"/>
      <c r="K264" s="105"/>
      <c r="L264" s="46"/>
      <c r="M264" s="46"/>
      <c r="N264" s="46"/>
      <c r="O264" s="46"/>
      <c r="P264" s="46"/>
    </row>
    <row r="265" spans="1:16">
      <c r="A265" s="104"/>
      <c r="B265" s="104" t="s">
        <v>101</v>
      </c>
      <c r="C265" s="53"/>
      <c r="D265" s="105">
        <v>29.4221</v>
      </c>
      <c r="E265" s="105">
        <v>141.06122999999999</v>
      </c>
      <c r="F265" s="105"/>
      <c r="G265" s="105"/>
      <c r="H265" s="105">
        <v>103.8192</v>
      </c>
      <c r="I265" s="105">
        <v>570.12976000000003</v>
      </c>
      <c r="J265" s="105">
        <v>28.339749999999999</v>
      </c>
      <c r="K265" s="105">
        <v>24.741949999999999</v>
      </c>
      <c r="L265" s="46"/>
      <c r="M265" s="46"/>
      <c r="N265" s="46"/>
      <c r="O265" s="46"/>
      <c r="P265" s="46"/>
    </row>
    <row r="266" spans="1:16">
      <c r="A266" s="104"/>
      <c r="B266" s="104" t="s">
        <v>123</v>
      </c>
      <c r="C266" s="53"/>
      <c r="D266" s="105"/>
      <c r="E266" s="105"/>
      <c r="F266" s="105"/>
      <c r="G266" s="105"/>
      <c r="H266" s="105">
        <v>2.76</v>
      </c>
      <c r="I266" s="105">
        <v>9.4973600000000005</v>
      </c>
      <c r="J266" s="105"/>
      <c r="K266" s="105"/>
      <c r="L266" s="46"/>
      <c r="M266" s="46"/>
      <c r="N266" s="46"/>
      <c r="O266" s="46"/>
      <c r="P266" s="46"/>
    </row>
    <row r="267" spans="1:16">
      <c r="A267" s="104"/>
      <c r="B267" s="104" t="s">
        <v>130</v>
      </c>
      <c r="C267" s="53"/>
      <c r="D267" s="105"/>
      <c r="E267" s="105"/>
      <c r="F267" s="105"/>
      <c r="G267" s="105"/>
      <c r="H267" s="105">
        <v>10.08</v>
      </c>
      <c r="I267" s="105">
        <v>36.455419999999997</v>
      </c>
      <c r="J267" s="105"/>
      <c r="K267" s="105"/>
      <c r="L267" s="46"/>
      <c r="M267" s="46"/>
      <c r="N267" s="46"/>
      <c r="O267" s="46"/>
      <c r="P267" s="46"/>
    </row>
    <row r="268" spans="1:16" ht="33.75">
      <c r="A268" s="104" t="s">
        <v>179</v>
      </c>
      <c r="B268" s="104" t="s">
        <v>468</v>
      </c>
      <c r="C268" s="53" t="s">
        <v>290</v>
      </c>
      <c r="D268" s="105">
        <v>3081.9081000000001</v>
      </c>
      <c r="E268" s="105">
        <v>31310.565559999999</v>
      </c>
      <c r="F268" s="105">
        <v>1042.2082</v>
      </c>
      <c r="G268" s="105">
        <v>12076.89813</v>
      </c>
      <c r="H268" s="105">
        <v>3876.0886999999998</v>
      </c>
      <c r="I268" s="105">
        <v>25114.101340000001</v>
      </c>
      <c r="J268" s="105">
        <v>79.510769999999994</v>
      </c>
      <c r="K268" s="105">
        <v>124.67325</v>
      </c>
      <c r="L268" s="46"/>
      <c r="M268" s="46"/>
      <c r="N268" s="46"/>
      <c r="O268" s="46"/>
      <c r="P268" s="46"/>
    </row>
    <row r="269" spans="1:16">
      <c r="A269" s="104"/>
      <c r="B269" s="109" t="s">
        <v>76</v>
      </c>
      <c r="C269" s="53"/>
      <c r="D269" s="105">
        <v>2438.4202</v>
      </c>
      <c r="E269" s="105">
        <v>11299.514230000001</v>
      </c>
      <c r="F269" s="105">
        <v>790.81740000000002</v>
      </c>
      <c r="G269" s="105">
        <v>4769.1198400000003</v>
      </c>
      <c r="H269" s="105">
        <v>3356.4481999999998</v>
      </c>
      <c r="I269" s="105">
        <v>10498.62637</v>
      </c>
      <c r="J269" s="105">
        <v>72.648830000000004</v>
      </c>
      <c r="K269" s="105">
        <v>107.6285</v>
      </c>
      <c r="L269" s="46"/>
      <c r="M269" s="46"/>
      <c r="N269" s="46"/>
      <c r="O269" s="46"/>
      <c r="P269" s="46"/>
    </row>
    <row r="270" spans="1:16">
      <c r="A270" s="104"/>
      <c r="B270" s="104" t="s">
        <v>35</v>
      </c>
      <c r="C270" s="53"/>
      <c r="D270" s="105">
        <v>56.043300000000002</v>
      </c>
      <c r="E270" s="105">
        <v>704.13480000000004</v>
      </c>
      <c r="F270" s="105">
        <v>52.055599999999998</v>
      </c>
      <c r="G270" s="105">
        <v>566.40679999999998</v>
      </c>
      <c r="H270" s="105">
        <v>51.811</v>
      </c>
      <c r="I270" s="105">
        <v>615.46289999999999</v>
      </c>
      <c r="J270" s="105">
        <v>108.16873</v>
      </c>
      <c r="K270" s="105">
        <v>114.40734999999999</v>
      </c>
      <c r="L270" s="46"/>
      <c r="M270" s="46"/>
      <c r="N270" s="46"/>
      <c r="O270" s="46"/>
      <c r="P270" s="46"/>
    </row>
    <row r="271" spans="1:16">
      <c r="A271" s="104"/>
      <c r="B271" s="104" t="s">
        <v>32</v>
      </c>
      <c r="C271" s="53"/>
      <c r="D271" s="105">
        <v>5.0247000000000002</v>
      </c>
      <c r="E271" s="105">
        <v>47.328000000000003</v>
      </c>
      <c r="F271" s="105">
        <v>5.0247000000000002</v>
      </c>
      <c r="G271" s="105">
        <v>47.328000000000003</v>
      </c>
      <c r="H271" s="105"/>
      <c r="I271" s="105"/>
      <c r="J271" s="105"/>
      <c r="K271" s="105"/>
      <c r="L271" s="46"/>
      <c r="M271" s="46"/>
      <c r="N271" s="46"/>
      <c r="O271" s="46"/>
      <c r="P271" s="46"/>
    </row>
    <row r="272" spans="1:16">
      <c r="A272" s="104"/>
      <c r="B272" s="104" t="s">
        <v>33</v>
      </c>
      <c r="C272" s="53"/>
      <c r="D272" s="105">
        <v>168.19200000000001</v>
      </c>
      <c r="E272" s="105">
        <v>819.38699999999994</v>
      </c>
      <c r="F272" s="105">
        <v>24.161999999999999</v>
      </c>
      <c r="G272" s="105">
        <v>221.102</v>
      </c>
      <c r="H272" s="105">
        <v>28.778400000000001</v>
      </c>
      <c r="I272" s="105">
        <v>264.95454000000001</v>
      </c>
      <c r="J272" s="105">
        <v>584.43832999999995</v>
      </c>
      <c r="K272" s="105">
        <v>309.25569000000002</v>
      </c>
      <c r="L272" s="46"/>
      <c r="M272" s="46"/>
      <c r="N272" s="46"/>
      <c r="O272" s="46"/>
      <c r="P272" s="46"/>
    </row>
    <row r="273" spans="1:16">
      <c r="A273" s="104"/>
      <c r="B273" s="104" t="s">
        <v>34</v>
      </c>
      <c r="C273" s="53"/>
      <c r="D273" s="105">
        <v>1542.8535999999999</v>
      </c>
      <c r="E273" s="105">
        <v>6254.7961999999998</v>
      </c>
      <c r="F273" s="105">
        <v>538.59469999999999</v>
      </c>
      <c r="G273" s="105">
        <v>3029.4430299999999</v>
      </c>
      <c r="H273" s="105">
        <v>2601.7183</v>
      </c>
      <c r="I273" s="105">
        <v>5974.8890700000002</v>
      </c>
      <c r="J273" s="105">
        <v>59.30133</v>
      </c>
      <c r="K273" s="105">
        <v>104.68473</v>
      </c>
      <c r="L273" s="46"/>
      <c r="M273" s="46"/>
      <c r="N273" s="46"/>
      <c r="O273" s="46"/>
      <c r="P273" s="46"/>
    </row>
    <row r="274" spans="1:16">
      <c r="A274" s="104"/>
      <c r="B274" s="104" t="s">
        <v>78</v>
      </c>
      <c r="C274" s="53"/>
      <c r="D274" s="105">
        <v>306.7878</v>
      </c>
      <c r="E274" s="105">
        <v>937.53160000000003</v>
      </c>
      <c r="F274" s="105">
        <v>117.1421</v>
      </c>
      <c r="G274" s="105">
        <v>333.22518000000002</v>
      </c>
      <c r="H274" s="105">
        <v>279.61840000000001</v>
      </c>
      <c r="I274" s="105">
        <v>907.94640000000004</v>
      </c>
      <c r="J274" s="105">
        <v>109.7166</v>
      </c>
      <c r="K274" s="105">
        <v>103.25847</v>
      </c>
      <c r="L274" s="46"/>
      <c r="M274" s="46"/>
      <c r="N274" s="46"/>
      <c r="O274" s="46"/>
      <c r="P274" s="46"/>
    </row>
    <row r="275" spans="1:16">
      <c r="A275" s="104"/>
      <c r="B275" s="104" t="s">
        <v>100</v>
      </c>
      <c r="C275" s="53"/>
      <c r="D275" s="105">
        <v>211.7929</v>
      </c>
      <c r="E275" s="105">
        <v>2119.92751</v>
      </c>
      <c r="F275" s="105">
        <v>53.838299999999997</v>
      </c>
      <c r="G275" s="105">
        <v>571.61482999999998</v>
      </c>
      <c r="H275" s="105">
        <v>208.61709999999999</v>
      </c>
      <c r="I275" s="105">
        <v>2170.2656900000002</v>
      </c>
      <c r="J275" s="105">
        <v>101.52231</v>
      </c>
      <c r="K275" s="105">
        <v>97.680549999999997</v>
      </c>
      <c r="L275" s="46"/>
      <c r="M275" s="46"/>
      <c r="N275" s="46"/>
      <c r="O275" s="46"/>
      <c r="P275" s="46"/>
    </row>
    <row r="276" spans="1:16">
      <c r="A276" s="104"/>
      <c r="B276" s="104" t="s">
        <v>79</v>
      </c>
      <c r="C276" s="53"/>
      <c r="D276" s="105">
        <v>147.7259</v>
      </c>
      <c r="E276" s="105">
        <v>416.40911999999997</v>
      </c>
      <c r="F276" s="105"/>
      <c r="G276" s="105"/>
      <c r="H276" s="105">
        <v>185.905</v>
      </c>
      <c r="I276" s="105">
        <v>565.10776999999996</v>
      </c>
      <c r="J276" s="105">
        <v>79.46311</v>
      </c>
      <c r="K276" s="105">
        <v>73.686670000000007</v>
      </c>
      <c r="L276" s="46"/>
      <c r="M276" s="46"/>
      <c r="N276" s="46"/>
      <c r="O276" s="46"/>
      <c r="P276" s="46"/>
    </row>
    <row r="277" spans="1:16">
      <c r="A277" s="104"/>
      <c r="B277" s="109" t="s">
        <v>80</v>
      </c>
      <c r="C277" s="53"/>
      <c r="D277" s="105">
        <v>643.48789999999997</v>
      </c>
      <c r="E277" s="105">
        <v>20011.051329999998</v>
      </c>
      <c r="F277" s="105">
        <v>251.39080000000001</v>
      </c>
      <c r="G277" s="105">
        <v>7307.7782900000002</v>
      </c>
      <c r="H277" s="105">
        <v>519.64049999999997</v>
      </c>
      <c r="I277" s="105">
        <v>14615.474969999999</v>
      </c>
      <c r="J277" s="105">
        <v>123.83328</v>
      </c>
      <c r="K277" s="105">
        <v>136.91686999999999</v>
      </c>
      <c r="L277" s="46"/>
      <c r="M277" s="46"/>
      <c r="N277" s="46"/>
      <c r="O277" s="46"/>
      <c r="P277" s="46"/>
    </row>
    <row r="278" spans="1:16">
      <c r="A278" s="104"/>
      <c r="B278" s="104" t="s">
        <v>125</v>
      </c>
      <c r="C278" s="53"/>
      <c r="D278" s="105">
        <v>0.2984</v>
      </c>
      <c r="E278" s="105">
        <v>13.10073</v>
      </c>
      <c r="F278" s="105">
        <v>7.6600000000000001E-2</v>
      </c>
      <c r="G278" s="105">
        <v>3.42944</v>
      </c>
      <c r="H278" s="105">
        <v>0.2772</v>
      </c>
      <c r="I278" s="105">
        <v>16.140129999999999</v>
      </c>
      <c r="J278" s="105">
        <v>107.64791</v>
      </c>
      <c r="K278" s="105">
        <v>81.168679999999995</v>
      </c>
      <c r="L278" s="46"/>
      <c r="M278" s="46"/>
      <c r="N278" s="46"/>
      <c r="O278" s="46"/>
      <c r="P278" s="46"/>
    </row>
    <row r="279" spans="1:16">
      <c r="A279" s="104"/>
      <c r="B279" s="104" t="s">
        <v>469</v>
      </c>
      <c r="C279" s="53"/>
      <c r="D279" s="105">
        <v>1.0800000000000001E-2</v>
      </c>
      <c r="E279" s="105">
        <v>0.45506999999999997</v>
      </c>
      <c r="F279" s="105">
        <v>1.0800000000000001E-2</v>
      </c>
      <c r="G279" s="105">
        <v>0.45506999999999997</v>
      </c>
      <c r="H279" s="105">
        <v>5.0900000000000001E-2</v>
      </c>
      <c r="I279" s="105">
        <v>2.69787</v>
      </c>
      <c r="J279" s="105">
        <v>21.218070000000001</v>
      </c>
      <c r="K279" s="105"/>
      <c r="L279" s="46"/>
      <c r="M279" s="46"/>
      <c r="N279" s="46"/>
      <c r="O279" s="46"/>
      <c r="P279" s="46"/>
    </row>
    <row r="280" spans="1:16">
      <c r="A280" s="104"/>
      <c r="B280" s="104" t="s">
        <v>251</v>
      </c>
      <c r="C280" s="53"/>
      <c r="D280" s="105">
        <v>2.2000000000000001E-3</v>
      </c>
      <c r="E280" s="105">
        <v>1.4118900000000001</v>
      </c>
      <c r="F280" s="105">
        <v>2.2000000000000001E-3</v>
      </c>
      <c r="G280" s="105">
        <v>1.4118900000000001</v>
      </c>
      <c r="H280" s="105"/>
      <c r="I280" s="105"/>
      <c r="J280" s="105"/>
      <c r="K280" s="105"/>
      <c r="L280" s="46"/>
      <c r="M280" s="46"/>
      <c r="N280" s="46"/>
      <c r="O280" s="46"/>
      <c r="P280" s="46"/>
    </row>
    <row r="281" spans="1:16">
      <c r="A281" s="104"/>
      <c r="B281" s="104" t="s">
        <v>470</v>
      </c>
      <c r="C281" s="53"/>
      <c r="D281" s="105">
        <v>9.5999999999999992E-3</v>
      </c>
      <c r="E281" s="105">
        <v>0.19005</v>
      </c>
      <c r="F281" s="105">
        <v>9.5999999999999992E-3</v>
      </c>
      <c r="G281" s="105">
        <v>0.19005</v>
      </c>
      <c r="H281" s="105"/>
      <c r="I281" s="105"/>
      <c r="J281" s="105"/>
      <c r="K281" s="105"/>
      <c r="L281" s="46"/>
      <c r="M281" s="46"/>
      <c r="N281" s="46"/>
      <c r="O281" s="46"/>
      <c r="P281" s="46"/>
    </row>
    <row r="282" spans="1:16">
      <c r="A282" s="104"/>
      <c r="B282" s="104" t="s">
        <v>248</v>
      </c>
      <c r="C282" s="53"/>
      <c r="D282" s="105">
        <v>7.7499999999999999E-2</v>
      </c>
      <c r="E282" s="105">
        <v>12.370799999999999</v>
      </c>
      <c r="F282" s="105">
        <v>2.47E-2</v>
      </c>
      <c r="G282" s="105">
        <v>4.3658799999999998</v>
      </c>
      <c r="H282" s="105">
        <v>3.1699999999999999E-2</v>
      </c>
      <c r="I282" s="105">
        <v>9.8172499999999996</v>
      </c>
      <c r="J282" s="105">
        <v>244.4795</v>
      </c>
      <c r="K282" s="105">
        <v>126.01085</v>
      </c>
      <c r="L282" s="46"/>
      <c r="M282" s="46"/>
      <c r="N282" s="46"/>
      <c r="O282" s="46"/>
      <c r="P282" s="46"/>
    </row>
    <row r="283" spans="1:16">
      <c r="A283" s="104"/>
      <c r="B283" s="104" t="s">
        <v>93</v>
      </c>
      <c r="C283" s="53"/>
      <c r="D283" s="105">
        <v>38.005299999999998</v>
      </c>
      <c r="E283" s="105">
        <v>812.65453000000002</v>
      </c>
      <c r="F283" s="105">
        <v>6.0057</v>
      </c>
      <c r="G283" s="105">
        <v>114.27155</v>
      </c>
      <c r="H283" s="105">
        <v>19.360399999999998</v>
      </c>
      <c r="I283" s="105">
        <v>436.07974000000002</v>
      </c>
      <c r="J283" s="105">
        <v>196.30430999999999</v>
      </c>
      <c r="K283" s="105">
        <v>186.35457</v>
      </c>
      <c r="L283" s="46"/>
      <c r="M283" s="46"/>
      <c r="N283" s="46"/>
      <c r="O283" s="46"/>
      <c r="P283" s="46"/>
    </row>
    <row r="284" spans="1:16">
      <c r="A284" s="104"/>
      <c r="B284" s="104" t="s">
        <v>427</v>
      </c>
      <c r="C284" s="53"/>
      <c r="D284" s="105">
        <v>0.1176</v>
      </c>
      <c r="E284" s="105">
        <v>0.42</v>
      </c>
      <c r="F284" s="105">
        <v>0.1176</v>
      </c>
      <c r="G284" s="105">
        <v>0.42</v>
      </c>
      <c r="H284" s="105"/>
      <c r="I284" s="105"/>
      <c r="J284" s="105"/>
      <c r="K284" s="105"/>
      <c r="L284" s="46"/>
      <c r="M284" s="46"/>
      <c r="N284" s="46"/>
      <c r="O284" s="46"/>
      <c r="P284" s="46"/>
    </row>
    <row r="285" spans="1:16">
      <c r="A285" s="104"/>
      <c r="B285" s="104" t="s">
        <v>116</v>
      </c>
      <c r="C285" s="53"/>
      <c r="D285" s="105">
        <v>0.43020000000000003</v>
      </c>
      <c r="E285" s="105">
        <v>9.2553800000000006</v>
      </c>
      <c r="F285" s="105">
        <v>6.6600000000000006E-2</v>
      </c>
      <c r="G285" s="105">
        <v>1.7803899999999999</v>
      </c>
      <c r="H285" s="105">
        <v>0.15190000000000001</v>
      </c>
      <c r="I285" s="105">
        <v>4.6501299999999999</v>
      </c>
      <c r="J285" s="105">
        <v>283.21264000000002</v>
      </c>
      <c r="K285" s="105">
        <v>199.03487000000001</v>
      </c>
      <c r="L285" s="46"/>
      <c r="M285" s="46"/>
      <c r="N285" s="46"/>
      <c r="O285" s="46"/>
      <c r="P285" s="46"/>
    </row>
    <row r="286" spans="1:16">
      <c r="A286" s="104"/>
      <c r="B286" s="104" t="s">
        <v>102</v>
      </c>
      <c r="C286" s="53"/>
      <c r="D286" s="105">
        <v>16.793399999999998</v>
      </c>
      <c r="E286" s="105">
        <v>197.42383000000001</v>
      </c>
      <c r="F286" s="105">
        <v>0.61739999999999995</v>
      </c>
      <c r="G286" s="105">
        <v>7.0828800000000003</v>
      </c>
      <c r="H286" s="105">
        <v>41.215499999999999</v>
      </c>
      <c r="I286" s="105">
        <v>413.26015999999998</v>
      </c>
      <c r="J286" s="105">
        <v>40.745350000000002</v>
      </c>
      <c r="K286" s="105">
        <v>47.772289999999998</v>
      </c>
      <c r="L286" s="46"/>
      <c r="M286" s="46"/>
      <c r="N286" s="46"/>
      <c r="O286" s="46"/>
      <c r="P286" s="46"/>
    </row>
    <row r="287" spans="1:16">
      <c r="A287" s="104"/>
      <c r="B287" s="104" t="s">
        <v>124</v>
      </c>
      <c r="C287" s="53"/>
      <c r="D287" s="105">
        <v>0.1152</v>
      </c>
      <c r="E287" s="105">
        <v>1.9359299999999999</v>
      </c>
      <c r="F287" s="105">
        <v>0.1152</v>
      </c>
      <c r="G287" s="105">
        <v>1.9359299999999999</v>
      </c>
      <c r="H287" s="105">
        <v>0.50680000000000003</v>
      </c>
      <c r="I287" s="105">
        <v>7.8660500000000004</v>
      </c>
      <c r="J287" s="105">
        <v>22.73086</v>
      </c>
      <c r="K287" s="105">
        <v>24.61121</v>
      </c>
      <c r="L287" s="46"/>
      <c r="M287" s="46"/>
      <c r="N287" s="46"/>
      <c r="O287" s="46"/>
      <c r="P287" s="46"/>
    </row>
    <row r="288" spans="1:16">
      <c r="A288" s="104"/>
      <c r="B288" s="104" t="s">
        <v>133</v>
      </c>
      <c r="C288" s="53"/>
      <c r="D288" s="105">
        <v>72.690700000000007</v>
      </c>
      <c r="E288" s="105">
        <v>2674.1837599999999</v>
      </c>
      <c r="F288" s="105">
        <v>40.117600000000003</v>
      </c>
      <c r="G288" s="105">
        <v>1468.0976700000001</v>
      </c>
      <c r="H288" s="105">
        <v>59.8855</v>
      </c>
      <c r="I288" s="105">
        <v>2127.9123500000001</v>
      </c>
      <c r="J288" s="105">
        <v>121.38281000000001</v>
      </c>
      <c r="K288" s="105">
        <v>125.67171</v>
      </c>
      <c r="L288" s="46"/>
      <c r="M288" s="46"/>
      <c r="N288" s="46"/>
      <c r="O288" s="46"/>
      <c r="P288" s="46"/>
    </row>
    <row r="289" spans="1:16">
      <c r="A289" s="104"/>
      <c r="B289" s="104" t="s">
        <v>88</v>
      </c>
      <c r="C289" s="53"/>
      <c r="D289" s="105">
        <v>6.2306999999999997</v>
      </c>
      <c r="E289" s="105">
        <v>139.89576</v>
      </c>
      <c r="F289" s="105">
        <v>3.3050000000000002</v>
      </c>
      <c r="G289" s="105">
        <v>77.576239999999999</v>
      </c>
      <c r="H289" s="105">
        <v>4.4481000000000002</v>
      </c>
      <c r="I289" s="105">
        <v>86.497730000000004</v>
      </c>
      <c r="J289" s="105">
        <v>140.07553999999999</v>
      </c>
      <c r="K289" s="105">
        <v>161.73345</v>
      </c>
      <c r="L289" s="46"/>
      <c r="M289" s="46"/>
      <c r="N289" s="46"/>
      <c r="O289" s="46"/>
      <c r="P289" s="46"/>
    </row>
    <row r="290" spans="1:16">
      <c r="A290" s="104"/>
      <c r="B290" s="104" t="s">
        <v>89</v>
      </c>
      <c r="C290" s="53"/>
      <c r="D290" s="105">
        <v>30.301500000000001</v>
      </c>
      <c r="E290" s="105">
        <v>593.79800999999998</v>
      </c>
      <c r="F290" s="105">
        <v>5.7683999999999997</v>
      </c>
      <c r="G290" s="105">
        <v>184.78682000000001</v>
      </c>
      <c r="H290" s="105">
        <v>23.980699999999999</v>
      </c>
      <c r="I290" s="105">
        <v>437.40744999999998</v>
      </c>
      <c r="J290" s="105">
        <v>126.35786</v>
      </c>
      <c r="K290" s="105">
        <v>135.75398000000001</v>
      </c>
      <c r="L290" s="46"/>
      <c r="M290" s="46"/>
      <c r="N290" s="46"/>
      <c r="O290" s="46"/>
      <c r="P290" s="46"/>
    </row>
    <row r="291" spans="1:16">
      <c r="A291" s="104"/>
      <c r="B291" s="104" t="s">
        <v>135</v>
      </c>
      <c r="C291" s="53"/>
      <c r="D291" s="105">
        <v>0.1263</v>
      </c>
      <c r="E291" s="105">
        <v>4.1587199999999998</v>
      </c>
      <c r="F291" s="105">
        <v>9.1700000000000004E-2</v>
      </c>
      <c r="G291" s="105">
        <v>2.2075200000000001</v>
      </c>
      <c r="H291" s="105">
        <v>0.3997</v>
      </c>
      <c r="I291" s="105">
        <v>5.9086800000000004</v>
      </c>
      <c r="J291" s="105">
        <v>31.598700000000001</v>
      </c>
      <c r="K291" s="105">
        <v>70.383229999999998</v>
      </c>
      <c r="L291" s="46"/>
      <c r="M291" s="46"/>
      <c r="N291" s="46"/>
      <c r="O291" s="46"/>
      <c r="P291" s="46"/>
    </row>
    <row r="292" spans="1:16">
      <c r="A292" s="104"/>
      <c r="B292" s="104" t="s">
        <v>398</v>
      </c>
      <c r="C292" s="53"/>
      <c r="D292" s="105">
        <v>5.3999999999999999E-2</v>
      </c>
      <c r="E292" s="105">
        <v>2.6881300000000001</v>
      </c>
      <c r="F292" s="105">
        <v>5.3999999999999999E-2</v>
      </c>
      <c r="G292" s="105">
        <v>2.6881300000000001</v>
      </c>
      <c r="H292" s="105"/>
      <c r="I292" s="105"/>
      <c r="J292" s="105"/>
      <c r="K292" s="105"/>
      <c r="L292" s="46"/>
      <c r="M292" s="46"/>
      <c r="N292" s="46"/>
      <c r="O292" s="46"/>
      <c r="P292" s="46"/>
    </row>
    <row r="293" spans="1:16">
      <c r="A293" s="104"/>
      <c r="B293" s="104" t="s">
        <v>164</v>
      </c>
      <c r="C293" s="53"/>
      <c r="D293" s="105">
        <v>7.2865000000000002</v>
      </c>
      <c r="E293" s="105">
        <v>128.85462000000001</v>
      </c>
      <c r="F293" s="105">
        <v>1.6456999999999999</v>
      </c>
      <c r="G293" s="105">
        <v>24.698049999999999</v>
      </c>
      <c r="H293" s="105">
        <v>2.3227000000000002</v>
      </c>
      <c r="I293" s="105">
        <v>38.616840000000003</v>
      </c>
      <c r="J293" s="105">
        <v>313.70818000000003</v>
      </c>
      <c r="K293" s="105">
        <v>333.67469</v>
      </c>
      <c r="L293" s="46"/>
      <c r="M293" s="46"/>
      <c r="N293" s="46"/>
      <c r="O293" s="46"/>
      <c r="P293" s="46"/>
    </row>
    <row r="294" spans="1:16">
      <c r="A294" s="104"/>
      <c r="B294" s="104" t="s">
        <v>145</v>
      </c>
      <c r="C294" s="53"/>
      <c r="D294" s="105">
        <v>23.742799999999999</v>
      </c>
      <c r="E294" s="105">
        <v>779.80589999999995</v>
      </c>
      <c r="F294" s="105">
        <v>10.0326</v>
      </c>
      <c r="G294" s="105">
        <v>354.71395999999999</v>
      </c>
      <c r="H294" s="105">
        <v>15.9383</v>
      </c>
      <c r="I294" s="105">
        <v>508.34456999999998</v>
      </c>
      <c r="J294" s="105">
        <v>148.96695</v>
      </c>
      <c r="K294" s="105">
        <v>153.40105</v>
      </c>
      <c r="L294" s="46"/>
      <c r="M294" s="46"/>
      <c r="N294" s="46"/>
      <c r="O294" s="46"/>
      <c r="P294" s="46"/>
    </row>
    <row r="295" spans="1:16">
      <c r="A295" s="104"/>
      <c r="B295" s="104" t="s">
        <v>249</v>
      </c>
      <c r="C295" s="53"/>
      <c r="D295" s="105">
        <v>2.0400000000000001E-2</v>
      </c>
      <c r="E295" s="105">
        <v>1.16777</v>
      </c>
      <c r="F295" s="105">
        <v>2.0400000000000001E-2</v>
      </c>
      <c r="G295" s="105">
        <v>1.16777</v>
      </c>
      <c r="H295" s="105">
        <v>1.12E-2</v>
      </c>
      <c r="I295" s="105">
        <v>0.56674000000000002</v>
      </c>
      <c r="J295" s="105">
        <v>182.14286000000001</v>
      </c>
      <c r="K295" s="105">
        <v>206.05038999999999</v>
      </c>
      <c r="L295" s="46"/>
      <c r="M295" s="46"/>
      <c r="N295" s="46"/>
      <c r="O295" s="46"/>
      <c r="P295" s="46"/>
    </row>
    <row r="296" spans="1:16">
      <c r="A296" s="104"/>
      <c r="B296" s="104" t="s">
        <v>95</v>
      </c>
      <c r="C296" s="53"/>
      <c r="D296" s="105">
        <v>4.6836000000000002</v>
      </c>
      <c r="E296" s="105">
        <v>122.89689</v>
      </c>
      <c r="F296" s="105">
        <v>4.0038</v>
      </c>
      <c r="G296" s="105">
        <v>110.9859</v>
      </c>
      <c r="H296" s="105">
        <v>3.7644000000000002</v>
      </c>
      <c r="I296" s="105">
        <v>148.36368999999999</v>
      </c>
      <c r="J296" s="105">
        <v>124.41822999999999</v>
      </c>
      <c r="K296" s="105">
        <v>82.834879999999998</v>
      </c>
      <c r="L296" s="46"/>
      <c r="M296" s="46"/>
      <c r="N296" s="46"/>
      <c r="O296" s="46"/>
      <c r="P296" s="46"/>
    </row>
    <row r="297" spans="1:16">
      <c r="A297" s="104"/>
      <c r="B297" s="104" t="s">
        <v>122</v>
      </c>
      <c r="C297" s="53"/>
      <c r="D297" s="105">
        <v>1.35E-2</v>
      </c>
      <c r="E297" s="105">
        <v>0.72180999999999995</v>
      </c>
      <c r="F297" s="105">
        <v>3.3999999999999998E-3</v>
      </c>
      <c r="G297" s="105">
        <v>0.18789</v>
      </c>
      <c r="H297" s="105">
        <v>2.0199999999999999E-2</v>
      </c>
      <c r="I297" s="105">
        <v>2.0583399999999998</v>
      </c>
      <c r="J297" s="105">
        <v>66.831680000000006</v>
      </c>
      <c r="K297" s="105">
        <v>35.06758</v>
      </c>
      <c r="L297" s="46"/>
      <c r="M297" s="46"/>
      <c r="N297" s="46"/>
      <c r="O297" s="46"/>
      <c r="P297" s="46"/>
    </row>
    <row r="298" spans="1:16">
      <c r="A298" s="104"/>
      <c r="B298" s="104" t="s">
        <v>96</v>
      </c>
      <c r="C298" s="53"/>
      <c r="D298" s="105">
        <v>2.6463999999999999</v>
      </c>
      <c r="E298" s="105">
        <v>142.82749000000001</v>
      </c>
      <c r="F298" s="105">
        <v>0.1726</v>
      </c>
      <c r="G298" s="105">
        <v>8.5038199999999993</v>
      </c>
      <c r="H298" s="105">
        <v>1.9511000000000001</v>
      </c>
      <c r="I298" s="105">
        <v>92.87997</v>
      </c>
      <c r="J298" s="105">
        <v>135.63631000000001</v>
      </c>
      <c r="K298" s="105">
        <v>153.77642</v>
      </c>
      <c r="L298" s="46"/>
      <c r="M298" s="46"/>
      <c r="N298" s="46"/>
      <c r="O298" s="46"/>
      <c r="P298" s="46"/>
    </row>
    <row r="299" spans="1:16">
      <c r="A299" s="104"/>
      <c r="B299" s="104" t="s">
        <v>471</v>
      </c>
      <c r="C299" s="53"/>
      <c r="D299" s="105">
        <v>1.1999999999999999E-3</v>
      </c>
      <c r="E299" s="105">
        <v>3.6380000000000003E-2</v>
      </c>
      <c r="F299" s="105">
        <v>1.1999999999999999E-3</v>
      </c>
      <c r="G299" s="105">
        <v>3.6380000000000003E-2</v>
      </c>
      <c r="H299" s="105"/>
      <c r="I299" s="105"/>
      <c r="J299" s="105"/>
      <c r="K299" s="105"/>
      <c r="L299" s="46"/>
      <c r="M299" s="46"/>
      <c r="N299" s="46"/>
      <c r="O299" s="46"/>
      <c r="P299" s="46"/>
    </row>
    <row r="300" spans="1:16">
      <c r="A300" s="104"/>
      <c r="B300" s="104" t="s">
        <v>113</v>
      </c>
      <c r="C300" s="53"/>
      <c r="D300" s="105">
        <v>2.7671999999999999</v>
      </c>
      <c r="E300" s="105">
        <v>58.261150000000001</v>
      </c>
      <c r="F300" s="105">
        <v>1.8043</v>
      </c>
      <c r="G300" s="105">
        <v>40.6</v>
      </c>
      <c r="H300" s="105">
        <v>1.5652999999999999</v>
      </c>
      <c r="I300" s="105">
        <v>25.625579999999999</v>
      </c>
      <c r="J300" s="105">
        <v>176.78399999999999</v>
      </c>
      <c r="K300" s="105">
        <v>227.35543999999999</v>
      </c>
      <c r="L300" s="46"/>
      <c r="M300" s="46"/>
      <c r="N300" s="46"/>
      <c r="O300" s="46"/>
      <c r="P300" s="46"/>
    </row>
    <row r="301" spans="1:16">
      <c r="A301" s="104"/>
      <c r="B301" s="104" t="s">
        <v>411</v>
      </c>
      <c r="C301" s="53"/>
      <c r="D301" s="105">
        <v>0.29220000000000002</v>
      </c>
      <c r="E301" s="105">
        <v>4.3455899999999996</v>
      </c>
      <c r="F301" s="105">
        <v>0.29220000000000002</v>
      </c>
      <c r="G301" s="105">
        <v>4.3455899999999996</v>
      </c>
      <c r="H301" s="105">
        <v>0.3659</v>
      </c>
      <c r="I301" s="105">
        <v>10.00029</v>
      </c>
      <c r="J301" s="105">
        <v>79.857879999999994</v>
      </c>
      <c r="K301" s="105">
        <v>43.454639999999998</v>
      </c>
      <c r="L301" s="46"/>
      <c r="M301" s="46"/>
      <c r="N301" s="46"/>
      <c r="O301" s="46"/>
      <c r="P301" s="46"/>
    </row>
    <row r="302" spans="1:16">
      <c r="A302" s="104"/>
      <c r="B302" s="104" t="s">
        <v>106</v>
      </c>
      <c r="C302" s="53"/>
      <c r="D302" s="105">
        <v>149.7216</v>
      </c>
      <c r="E302" s="105">
        <v>3927.4724700000002</v>
      </c>
      <c r="F302" s="105">
        <v>40.987499999999997</v>
      </c>
      <c r="G302" s="105">
        <v>1215.37877</v>
      </c>
      <c r="H302" s="105">
        <v>197.69659999999999</v>
      </c>
      <c r="I302" s="105">
        <v>5719.8150500000002</v>
      </c>
      <c r="J302" s="105">
        <v>75.733019999999996</v>
      </c>
      <c r="K302" s="105">
        <v>68.664330000000007</v>
      </c>
      <c r="L302" s="46"/>
      <c r="M302" s="46"/>
      <c r="N302" s="46"/>
      <c r="O302" s="46"/>
      <c r="P302" s="46"/>
    </row>
    <row r="303" spans="1:16">
      <c r="A303" s="104"/>
      <c r="B303" s="104" t="s">
        <v>101</v>
      </c>
      <c r="C303" s="53"/>
      <c r="D303" s="105">
        <v>35.702399999999997</v>
      </c>
      <c r="E303" s="105">
        <v>1280.00972</v>
      </c>
      <c r="F303" s="105">
        <v>13.792999999999999</v>
      </c>
      <c r="G303" s="105">
        <v>501.74966000000001</v>
      </c>
      <c r="H303" s="105">
        <v>11.533200000000001</v>
      </c>
      <c r="I303" s="105">
        <v>283.25232999999997</v>
      </c>
      <c r="J303" s="105">
        <v>309.56196</v>
      </c>
      <c r="K303" s="105">
        <v>451.89733000000001</v>
      </c>
      <c r="L303" s="46"/>
      <c r="M303" s="46"/>
      <c r="N303" s="46"/>
      <c r="O303" s="46"/>
      <c r="P303" s="46"/>
    </row>
    <row r="304" spans="1:16">
      <c r="A304" s="104"/>
      <c r="B304" s="104" t="s">
        <v>445</v>
      </c>
      <c r="C304" s="53"/>
      <c r="D304" s="105">
        <v>6.7199999999999996E-2</v>
      </c>
      <c r="E304" s="105">
        <v>8.6924600000000005</v>
      </c>
      <c r="F304" s="105">
        <v>6.7199999999999996E-2</v>
      </c>
      <c r="G304" s="105">
        <v>8.6924600000000005</v>
      </c>
      <c r="H304" s="105"/>
      <c r="I304" s="105"/>
      <c r="J304" s="105"/>
      <c r="K304" s="105"/>
      <c r="L304" s="46"/>
      <c r="M304" s="46"/>
      <c r="N304" s="46"/>
      <c r="O304" s="46"/>
      <c r="P304" s="46"/>
    </row>
    <row r="305" spans="1:16">
      <c r="A305" s="104"/>
      <c r="B305" s="104" t="s">
        <v>123</v>
      </c>
      <c r="C305" s="53"/>
      <c r="D305" s="105">
        <v>28.921900000000001</v>
      </c>
      <c r="E305" s="105">
        <v>434.31281000000001</v>
      </c>
      <c r="F305" s="105">
        <v>9.9268000000000001</v>
      </c>
      <c r="G305" s="105">
        <v>149.01116999999999</v>
      </c>
      <c r="H305" s="105">
        <v>18.571300000000001</v>
      </c>
      <c r="I305" s="105">
        <v>330.85602999999998</v>
      </c>
      <c r="J305" s="105">
        <v>155.73438999999999</v>
      </c>
      <c r="K305" s="105">
        <v>131.26943</v>
      </c>
      <c r="L305" s="46"/>
      <c r="M305" s="46"/>
      <c r="N305" s="46"/>
      <c r="O305" s="46"/>
      <c r="P305" s="46"/>
    </row>
    <row r="306" spans="1:16">
      <c r="A306" s="104"/>
      <c r="B306" s="104" t="s">
        <v>118</v>
      </c>
      <c r="C306" s="53"/>
      <c r="D306" s="105">
        <v>72.466200000000001</v>
      </c>
      <c r="E306" s="105">
        <v>5690.2930299999998</v>
      </c>
      <c r="F306" s="105">
        <v>31.843299999999999</v>
      </c>
      <c r="G306" s="105">
        <v>1568.3687500000001</v>
      </c>
      <c r="H306" s="105">
        <v>25.5962</v>
      </c>
      <c r="I306" s="105">
        <v>2095.0870300000001</v>
      </c>
      <c r="J306" s="105">
        <v>283.11311999999998</v>
      </c>
      <c r="K306" s="105">
        <v>271.60174999999998</v>
      </c>
      <c r="L306" s="46"/>
      <c r="M306" s="46"/>
      <c r="N306" s="46"/>
      <c r="O306" s="46"/>
      <c r="P306" s="46"/>
    </row>
    <row r="307" spans="1:16">
      <c r="A307" s="104"/>
      <c r="B307" s="104" t="s">
        <v>472</v>
      </c>
      <c r="C307" s="53"/>
      <c r="D307" s="105">
        <v>3.2686000000000002</v>
      </c>
      <c r="E307" s="105">
        <v>195.57507000000001</v>
      </c>
      <c r="F307" s="105">
        <v>2.3999999999999998E-3</v>
      </c>
      <c r="G307" s="105">
        <v>0.23737</v>
      </c>
      <c r="H307" s="105">
        <v>3.3010000000000002</v>
      </c>
      <c r="I307" s="105">
        <v>196.38753</v>
      </c>
      <c r="J307" s="105">
        <v>99.018479999999997</v>
      </c>
      <c r="K307" s="105">
        <v>99.586299999999994</v>
      </c>
      <c r="L307" s="46"/>
      <c r="M307" s="46"/>
      <c r="N307" s="46"/>
      <c r="O307" s="46"/>
      <c r="P307" s="46"/>
    </row>
    <row r="308" spans="1:16">
      <c r="A308" s="104"/>
      <c r="B308" s="104" t="s">
        <v>114</v>
      </c>
      <c r="C308" s="53"/>
      <c r="D308" s="105">
        <v>0.37440000000000001</v>
      </c>
      <c r="E308" s="105">
        <v>7.63565</v>
      </c>
      <c r="F308" s="105">
        <v>1.2500000000000001E-2</v>
      </c>
      <c r="G308" s="105">
        <v>0.36033999999999999</v>
      </c>
      <c r="H308" s="105">
        <v>0.4355</v>
      </c>
      <c r="I308" s="105">
        <v>8.0895299999999999</v>
      </c>
      <c r="J308" s="105">
        <v>85.970150000000004</v>
      </c>
      <c r="K308" s="105">
        <v>94.389290000000003</v>
      </c>
      <c r="L308" s="46"/>
      <c r="M308" s="46"/>
      <c r="N308" s="46"/>
      <c r="O308" s="46"/>
      <c r="P308" s="46"/>
    </row>
    <row r="309" spans="1:16">
      <c r="A309" s="104"/>
      <c r="B309" s="104" t="s">
        <v>99</v>
      </c>
      <c r="C309" s="53"/>
      <c r="D309" s="105">
        <v>136.63759999999999</v>
      </c>
      <c r="E309" s="105">
        <v>2361.5600399999998</v>
      </c>
      <c r="F309" s="105">
        <v>79.171899999999994</v>
      </c>
      <c r="G309" s="105">
        <v>1366.7894799999999</v>
      </c>
      <c r="H309" s="105">
        <v>56.983899999999998</v>
      </c>
      <c r="I309" s="105">
        <v>986.10784000000001</v>
      </c>
      <c r="J309" s="105">
        <v>239.78281999999999</v>
      </c>
      <c r="K309" s="105">
        <v>239.48294000000001</v>
      </c>
      <c r="L309" s="46"/>
      <c r="M309" s="46"/>
      <c r="N309" s="46"/>
      <c r="O309" s="46"/>
      <c r="P309" s="46"/>
    </row>
    <row r="310" spans="1:16">
      <c r="A310" s="104"/>
      <c r="B310" s="104" t="s">
        <v>111</v>
      </c>
      <c r="C310" s="53"/>
      <c r="D310" s="105">
        <v>0.1137</v>
      </c>
      <c r="E310" s="105">
        <v>1.61693</v>
      </c>
      <c r="F310" s="105">
        <v>9.9599999999999994E-2</v>
      </c>
      <c r="G310" s="105">
        <v>1.27152</v>
      </c>
      <c r="H310" s="105">
        <v>1.2020999999999999</v>
      </c>
      <c r="I310" s="105">
        <v>16.628769999999999</v>
      </c>
      <c r="J310" s="105"/>
      <c r="K310" s="105"/>
      <c r="L310" s="46"/>
      <c r="M310" s="46"/>
      <c r="N310" s="46"/>
      <c r="O310" s="46"/>
      <c r="P310" s="46"/>
    </row>
    <row r="311" spans="1:16">
      <c r="A311" s="104"/>
      <c r="B311" s="104" t="s">
        <v>149</v>
      </c>
      <c r="C311" s="53"/>
      <c r="D311" s="105">
        <v>3.09E-2</v>
      </c>
      <c r="E311" s="105">
        <v>1.3914</v>
      </c>
      <c r="F311" s="105">
        <v>2.35E-2</v>
      </c>
      <c r="G311" s="105">
        <v>1.1734899999999999</v>
      </c>
      <c r="H311" s="105">
        <v>7.3300000000000004E-2</v>
      </c>
      <c r="I311" s="105">
        <v>4.6543599999999996</v>
      </c>
      <c r="J311" s="105">
        <v>42.155529999999999</v>
      </c>
      <c r="K311" s="105">
        <v>29.894549999999999</v>
      </c>
      <c r="L311" s="46"/>
      <c r="M311" s="46"/>
      <c r="N311" s="46"/>
      <c r="O311" s="46"/>
      <c r="P311" s="46"/>
    </row>
    <row r="312" spans="1:16">
      <c r="A312" s="104"/>
      <c r="B312" s="104" t="s">
        <v>250</v>
      </c>
      <c r="C312" s="53"/>
      <c r="D312" s="105">
        <v>8.5000000000000006E-2</v>
      </c>
      <c r="E312" s="105">
        <v>2.92008</v>
      </c>
      <c r="F312" s="105">
        <v>1.78E-2</v>
      </c>
      <c r="G312" s="105">
        <v>1.7762800000000001</v>
      </c>
      <c r="H312" s="105">
        <v>1.9199999999999998E-2</v>
      </c>
      <c r="I312" s="105">
        <v>0.51680000000000004</v>
      </c>
      <c r="J312" s="105">
        <v>442.70832999999999</v>
      </c>
      <c r="K312" s="105">
        <v>565.03096000000005</v>
      </c>
      <c r="L312" s="46"/>
      <c r="M312" s="46"/>
      <c r="N312" s="46"/>
      <c r="O312" s="46"/>
      <c r="P312" s="46"/>
    </row>
    <row r="313" spans="1:16">
      <c r="A313" s="104"/>
      <c r="B313" s="104" t="s">
        <v>130</v>
      </c>
      <c r="C313" s="53"/>
      <c r="D313" s="105">
        <v>1.2369000000000001</v>
      </c>
      <c r="E313" s="105">
        <v>93.430239999999998</v>
      </c>
      <c r="F313" s="105">
        <v>1.0860000000000001</v>
      </c>
      <c r="G313" s="105">
        <v>77.030180000000001</v>
      </c>
      <c r="H313" s="105">
        <v>2.9958999999999998</v>
      </c>
      <c r="I313" s="105">
        <v>69.442809999999994</v>
      </c>
      <c r="J313" s="105">
        <v>41.28642</v>
      </c>
      <c r="K313" s="105">
        <v>134.54271</v>
      </c>
      <c r="L313" s="46"/>
      <c r="M313" s="46"/>
      <c r="N313" s="46"/>
      <c r="O313" s="46"/>
      <c r="P313" s="46"/>
    </row>
    <row r="314" spans="1:16">
      <c r="A314" s="104"/>
      <c r="B314" s="104" t="s">
        <v>137</v>
      </c>
      <c r="C314" s="53"/>
      <c r="D314" s="105">
        <v>4.6399999999999997E-2</v>
      </c>
      <c r="E314" s="105">
        <v>4.4457300000000002</v>
      </c>
      <c r="F314" s="105"/>
      <c r="G314" s="105"/>
      <c r="H314" s="105">
        <v>0.29220000000000002</v>
      </c>
      <c r="I314" s="105">
        <v>20.378689999999999</v>
      </c>
      <c r="J314" s="105"/>
      <c r="K314" s="105">
        <v>21.815580000000001</v>
      </c>
      <c r="L314" s="46"/>
      <c r="M314" s="46"/>
      <c r="N314" s="46"/>
      <c r="O314" s="46"/>
      <c r="P314" s="46"/>
    </row>
    <row r="315" spans="1:16">
      <c r="A315" s="104"/>
      <c r="B315" s="104" t="s">
        <v>246</v>
      </c>
      <c r="C315" s="53"/>
      <c r="D315" s="105">
        <v>3.0300000000000001E-2</v>
      </c>
      <c r="E315" s="105">
        <v>1.37818</v>
      </c>
      <c r="F315" s="105"/>
      <c r="G315" s="105"/>
      <c r="H315" s="105">
        <v>0.1046</v>
      </c>
      <c r="I315" s="105">
        <v>2.7132900000000002</v>
      </c>
      <c r="J315" s="105">
        <v>28.967500000000001</v>
      </c>
      <c r="K315" s="105">
        <v>50.793689999999998</v>
      </c>
      <c r="L315" s="46"/>
      <c r="M315" s="46"/>
      <c r="N315" s="46"/>
      <c r="O315" s="46"/>
      <c r="P315" s="46"/>
    </row>
    <row r="316" spans="1:16">
      <c r="A316" s="104"/>
      <c r="B316" s="104" t="s">
        <v>90</v>
      </c>
      <c r="C316" s="53"/>
      <c r="D316" s="105">
        <v>6.1473000000000004</v>
      </c>
      <c r="E316" s="105">
        <v>268.15800000000002</v>
      </c>
      <c r="F316" s="105"/>
      <c r="G316" s="105"/>
      <c r="H316" s="105">
        <v>0.49919999999999998</v>
      </c>
      <c r="I316" s="105">
        <v>86.071629999999999</v>
      </c>
      <c r="J316" s="105"/>
      <c r="K316" s="105">
        <v>311.55212999999998</v>
      </c>
      <c r="L316" s="46"/>
      <c r="M316" s="46"/>
      <c r="N316" s="46"/>
      <c r="O316" s="46"/>
      <c r="P316" s="46"/>
    </row>
    <row r="317" spans="1:16">
      <c r="A317" s="104"/>
      <c r="B317" s="104" t="s">
        <v>108</v>
      </c>
      <c r="C317" s="53"/>
      <c r="D317" s="105">
        <v>1.2905</v>
      </c>
      <c r="E317" s="105">
        <v>13.527990000000001</v>
      </c>
      <c r="F317" s="105"/>
      <c r="G317" s="105"/>
      <c r="H317" s="105">
        <v>8.2401999999999997</v>
      </c>
      <c r="I317" s="105">
        <v>61.143900000000002</v>
      </c>
      <c r="J317" s="105"/>
      <c r="K317" s="105">
        <v>22.124839999999999</v>
      </c>
      <c r="L317" s="46"/>
      <c r="M317" s="46"/>
      <c r="N317" s="46"/>
      <c r="O317" s="46"/>
      <c r="P317" s="46"/>
    </row>
    <row r="318" spans="1:16">
      <c r="A318" s="104"/>
      <c r="B318" s="104" t="s">
        <v>91</v>
      </c>
      <c r="C318" s="53"/>
      <c r="D318" s="105">
        <v>7.4000000000000003E-3</v>
      </c>
      <c r="E318" s="105">
        <v>0.31630999999999998</v>
      </c>
      <c r="F318" s="105"/>
      <c r="G318" s="105"/>
      <c r="H318" s="105"/>
      <c r="I318" s="105"/>
      <c r="J318" s="105"/>
      <c r="K318" s="105"/>
      <c r="L318" s="46"/>
      <c r="M318" s="46"/>
      <c r="N318" s="46"/>
      <c r="O318" s="46"/>
      <c r="P318" s="46"/>
    </row>
    <row r="319" spans="1:16">
      <c r="A319" s="104"/>
      <c r="B319" s="104" t="s">
        <v>393</v>
      </c>
      <c r="C319" s="53"/>
      <c r="D319" s="105">
        <v>2.9999999999999997E-4</v>
      </c>
      <c r="E319" s="105">
        <v>4.1599999999999998E-2</v>
      </c>
      <c r="F319" s="105"/>
      <c r="G319" s="105"/>
      <c r="H319" s="105"/>
      <c r="I319" s="105"/>
      <c r="J319" s="105"/>
      <c r="K319" s="105"/>
      <c r="L319" s="46"/>
      <c r="M319" s="46"/>
      <c r="N319" s="46"/>
      <c r="O319" s="46"/>
      <c r="P319" s="46"/>
    </row>
    <row r="320" spans="1:16">
      <c r="A320" s="104"/>
      <c r="B320" s="104" t="s">
        <v>247</v>
      </c>
      <c r="C320" s="53"/>
      <c r="D320" s="105">
        <v>0.28189999999999998</v>
      </c>
      <c r="E320" s="105">
        <v>7.4707800000000004</v>
      </c>
      <c r="F320" s="105"/>
      <c r="G320" s="105"/>
      <c r="H320" s="105">
        <v>0.26050000000000001</v>
      </c>
      <c r="I320" s="105">
        <v>1.94363</v>
      </c>
      <c r="J320" s="105">
        <v>108.21496999999999</v>
      </c>
      <c r="K320" s="105">
        <v>384.37254000000001</v>
      </c>
      <c r="L320" s="46"/>
      <c r="M320" s="46"/>
      <c r="N320" s="46"/>
      <c r="O320" s="46"/>
      <c r="P320" s="46"/>
    </row>
    <row r="321" spans="1:16">
      <c r="A321" s="104"/>
      <c r="B321" s="104" t="s">
        <v>98</v>
      </c>
      <c r="C321" s="53"/>
      <c r="D321" s="105">
        <v>0.3402</v>
      </c>
      <c r="E321" s="105">
        <v>7.9426500000000004</v>
      </c>
      <c r="F321" s="105"/>
      <c r="G321" s="105"/>
      <c r="H321" s="105"/>
      <c r="I321" s="105"/>
      <c r="J321" s="105"/>
      <c r="K321" s="105"/>
      <c r="L321" s="46"/>
      <c r="M321" s="46"/>
      <c r="N321" s="46"/>
      <c r="O321" s="46"/>
      <c r="P321" s="46"/>
    </row>
    <row r="322" spans="1:16">
      <c r="A322" s="104"/>
      <c r="B322" s="104" t="s">
        <v>132</v>
      </c>
      <c r="C322" s="53"/>
      <c r="D322" s="105"/>
      <c r="E322" s="105"/>
      <c r="F322" s="105"/>
      <c r="G322" s="105"/>
      <c r="H322" s="105">
        <v>8.9999999999999993E-3</v>
      </c>
      <c r="I322" s="105">
        <v>0.28303</v>
      </c>
      <c r="J322" s="105"/>
      <c r="K322" s="105"/>
      <c r="L322" s="46"/>
      <c r="M322" s="46"/>
      <c r="N322" s="46"/>
      <c r="O322" s="46"/>
      <c r="P322" s="46"/>
    </row>
    <row r="323" spans="1:16">
      <c r="A323" s="104"/>
      <c r="B323" s="104" t="s">
        <v>104</v>
      </c>
      <c r="C323" s="53"/>
      <c r="D323" s="105"/>
      <c r="E323" s="105"/>
      <c r="F323" s="105"/>
      <c r="G323" s="105"/>
      <c r="H323" s="105">
        <v>6.4980000000000002</v>
      </c>
      <c r="I323" s="105">
        <v>68.857560000000007</v>
      </c>
      <c r="J323" s="105"/>
      <c r="K323" s="105"/>
      <c r="L323" s="46"/>
      <c r="M323" s="46"/>
      <c r="N323" s="46"/>
      <c r="O323" s="46"/>
      <c r="P323" s="46"/>
    </row>
    <row r="324" spans="1:16">
      <c r="A324" s="104"/>
      <c r="B324" s="104" t="s">
        <v>241</v>
      </c>
      <c r="C324" s="53"/>
      <c r="D324" s="105"/>
      <c r="E324" s="105"/>
      <c r="F324" s="105"/>
      <c r="G324" s="105"/>
      <c r="H324" s="105">
        <v>9.0691000000000006</v>
      </c>
      <c r="I324" s="105">
        <v>287.61774000000003</v>
      </c>
      <c r="J324" s="105"/>
      <c r="K324" s="105"/>
      <c r="L324" s="46"/>
      <c r="M324" s="46"/>
      <c r="N324" s="46"/>
      <c r="O324" s="46"/>
      <c r="P324" s="46"/>
    </row>
    <row r="325" spans="1:16">
      <c r="A325" s="104"/>
      <c r="B325" s="104" t="s">
        <v>166</v>
      </c>
      <c r="C325" s="53"/>
      <c r="D325" s="105"/>
      <c r="E325" s="105"/>
      <c r="F325" s="105"/>
      <c r="G325" s="105"/>
      <c r="H325" s="105">
        <v>1.2E-2</v>
      </c>
      <c r="I325" s="105">
        <v>0.93386000000000002</v>
      </c>
      <c r="J325" s="105"/>
      <c r="K325" s="105"/>
      <c r="L325" s="46"/>
      <c r="M325" s="46"/>
      <c r="N325" s="46"/>
      <c r="O325" s="46"/>
      <c r="P325" s="46"/>
    </row>
    <row r="326" spans="1:16">
      <c r="A326" s="104" t="s">
        <v>180</v>
      </c>
      <c r="B326" s="104" t="s">
        <v>473</v>
      </c>
      <c r="C326" s="53" t="s">
        <v>168</v>
      </c>
      <c r="D326" s="105">
        <v>4823.6358</v>
      </c>
      <c r="E326" s="105">
        <v>20165.199379999998</v>
      </c>
      <c r="F326" s="105">
        <v>1062.96947</v>
      </c>
      <c r="G326" s="105">
        <v>3847.58862</v>
      </c>
      <c r="H326" s="105">
        <v>2268.4245000000001</v>
      </c>
      <c r="I326" s="105">
        <v>7838.8917899999997</v>
      </c>
      <c r="J326" s="105">
        <v>212.64255</v>
      </c>
      <c r="K326" s="105">
        <v>257.24554000000001</v>
      </c>
      <c r="L326" s="46"/>
      <c r="M326" s="46"/>
      <c r="N326" s="46"/>
      <c r="O326" s="46"/>
      <c r="P326" s="46"/>
    </row>
    <row r="327" spans="1:16">
      <c r="A327" s="104"/>
      <c r="B327" s="109" t="s">
        <v>76</v>
      </c>
      <c r="C327" s="53"/>
      <c r="D327" s="105">
        <v>409.55259000000001</v>
      </c>
      <c r="E327" s="105">
        <v>246.76490000000001</v>
      </c>
      <c r="F327" s="105">
        <v>118.48609999999999</v>
      </c>
      <c r="G327" s="105">
        <v>66.170190000000005</v>
      </c>
      <c r="H327" s="105">
        <v>337.49200000000002</v>
      </c>
      <c r="I327" s="105">
        <v>68.288790000000006</v>
      </c>
      <c r="J327" s="105">
        <v>121.35178999999999</v>
      </c>
      <c r="K327" s="105">
        <v>361.35491999999999</v>
      </c>
      <c r="L327" s="46"/>
      <c r="M327" s="46"/>
      <c r="N327" s="46"/>
      <c r="O327" s="46"/>
      <c r="P327" s="46"/>
    </row>
    <row r="328" spans="1:16">
      <c r="A328" s="104"/>
      <c r="B328" s="104" t="s">
        <v>79</v>
      </c>
      <c r="C328" s="53"/>
      <c r="D328" s="105">
        <v>75.194999999999993</v>
      </c>
      <c r="E328" s="105">
        <v>167.9425</v>
      </c>
      <c r="F328" s="105">
        <v>20.024000000000001</v>
      </c>
      <c r="G328" s="105">
        <v>41.049199999999999</v>
      </c>
      <c r="H328" s="105"/>
      <c r="I328" s="105"/>
      <c r="J328" s="105"/>
      <c r="K328" s="105"/>
      <c r="L328" s="46"/>
      <c r="M328" s="46"/>
      <c r="N328" s="46"/>
      <c r="O328" s="46"/>
      <c r="P328" s="46"/>
    </row>
    <row r="329" spans="1:16">
      <c r="A329" s="104"/>
      <c r="B329" s="104" t="s">
        <v>34</v>
      </c>
      <c r="C329" s="53"/>
      <c r="D329" s="105">
        <v>7.2270899999999996</v>
      </c>
      <c r="E329" s="105">
        <v>32.733319999999999</v>
      </c>
      <c r="F329" s="105">
        <v>3.0070999999999999</v>
      </c>
      <c r="G329" s="105">
        <v>11.05747</v>
      </c>
      <c r="H329" s="105">
        <v>7.5430000000000001</v>
      </c>
      <c r="I329" s="105">
        <v>21.85577</v>
      </c>
      <c r="J329" s="105">
        <v>95.811880000000002</v>
      </c>
      <c r="K329" s="105">
        <v>149.76969</v>
      </c>
      <c r="L329" s="46"/>
      <c r="M329" s="46"/>
      <c r="N329" s="46"/>
      <c r="O329" s="46"/>
      <c r="P329" s="46"/>
    </row>
    <row r="330" spans="1:16">
      <c r="A330" s="104"/>
      <c r="B330" s="104" t="s">
        <v>78</v>
      </c>
      <c r="C330" s="53"/>
      <c r="D330" s="105">
        <v>327.13049999999998</v>
      </c>
      <c r="E330" s="105">
        <v>46.089080000000003</v>
      </c>
      <c r="F330" s="105">
        <v>95.454999999999998</v>
      </c>
      <c r="G330" s="105">
        <v>14.06352</v>
      </c>
      <c r="H330" s="105">
        <v>329.94900000000001</v>
      </c>
      <c r="I330" s="105">
        <v>46.433019999999999</v>
      </c>
      <c r="J330" s="105">
        <v>99.145780000000002</v>
      </c>
      <c r="K330" s="105">
        <v>99.259280000000004</v>
      </c>
      <c r="L330" s="46"/>
      <c r="M330" s="46"/>
      <c r="N330" s="46"/>
      <c r="O330" s="46"/>
      <c r="P330" s="46"/>
    </row>
    <row r="331" spans="1:16">
      <c r="A331" s="104"/>
      <c r="B331" s="109" t="s">
        <v>80</v>
      </c>
      <c r="C331" s="53"/>
      <c r="D331" s="105">
        <v>4414.0832099999998</v>
      </c>
      <c r="E331" s="105">
        <v>19918.43448</v>
      </c>
      <c r="F331" s="105">
        <v>944.48337000000004</v>
      </c>
      <c r="G331" s="105">
        <v>3781.4184300000002</v>
      </c>
      <c r="H331" s="105">
        <v>1930.9324999999999</v>
      </c>
      <c r="I331" s="105">
        <v>7770.6030000000001</v>
      </c>
      <c r="J331" s="105">
        <v>228.59852000000001</v>
      </c>
      <c r="K331" s="105">
        <v>256.33062000000001</v>
      </c>
      <c r="L331" s="46"/>
      <c r="M331" s="46"/>
      <c r="N331" s="46"/>
      <c r="O331" s="46"/>
      <c r="P331" s="46"/>
    </row>
    <row r="332" spans="1:16">
      <c r="A332" s="104"/>
      <c r="B332" s="104" t="s">
        <v>158</v>
      </c>
      <c r="C332" s="53"/>
      <c r="D332" s="105">
        <v>173.66</v>
      </c>
      <c r="E332" s="105">
        <v>744.55101000000002</v>
      </c>
      <c r="F332" s="105">
        <v>30.6</v>
      </c>
      <c r="G332" s="105">
        <v>159.43594999999999</v>
      </c>
      <c r="H332" s="105">
        <v>48.96</v>
      </c>
      <c r="I332" s="105">
        <v>290.66629</v>
      </c>
      <c r="J332" s="105">
        <v>354.69770999999997</v>
      </c>
      <c r="K332" s="105">
        <v>256.15320000000003</v>
      </c>
      <c r="L332" s="46"/>
      <c r="M332" s="46"/>
      <c r="N332" s="46"/>
      <c r="O332" s="46"/>
      <c r="P332" s="46"/>
    </row>
    <row r="333" spans="1:16">
      <c r="A333" s="104"/>
      <c r="B333" s="104" t="s">
        <v>103</v>
      </c>
      <c r="C333" s="53"/>
      <c r="D333" s="105">
        <v>138.91999999999999</v>
      </c>
      <c r="E333" s="105">
        <v>664.67738999999995</v>
      </c>
      <c r="F333" s="105">
        <v>27.2</v>
      </c>
      <c r="G333" s="105">
        <v>158.32585</v>
      </c>
      <c r="H333" s="105">
        <v>40</v>
      </c>
      <c r="I333" s="105">
        <v>231.06295</v>
      </c>
      <c r="J333" s="105">
        <v>347.3</v>
      </c>
      <c r="K333" s="105">
        <v>287.66073999999998</v>
      </c>
      <c r="L333" s="46"/>
      <c r="M333" s="46"/>
      <c r="N333" s="46"/>
      <c r="O333" s="46"/>
      <c r="P333" s="46"/>
    </row>
    <row r="334" spans="1:16">
      <c r="A334" s="104"/>
      <c r="B334" s="104" t="s">
        <v>136</v>
      </c>
      <c r="C334" s="53"/>
      <c r="D334" s="105">
        <v>896.17</v>
      </c>
      <c r="E334" s="105">
        <v>5536.8646399999998</v>
      </c>
      <c r="F334" s="105">
        <v>138.54</v>
      </c>
      <c r="G334" s="105">
        <v>487.80079999999998</v>
      </c>
      <c r="H334" s="105">
        <v>322.14</v>
      </c>
      <c r="I334" s="105">
        <v>1840.29151</v>
      </c>
      <c r="J334" s="105">
        <v>278.19270999999998</v>
      </c>
      <c r="K334" s="105">
        <v>300.86889000000002</v>
      </c>
      <c r="L334" s="46"/>
      <c r="M334" s="46"/>
      <c r="N334" s="46"/>
      <c r="O334" s="46"/>
      <c r="P334" s="46"/>
    </row>
    <row r="335" spans="1:16">
      <c r="A335" s="104"/>
      <c r="B335" s="104" t="s">
        <v>93</v>
      </c>
      <c r="C335" s="53"/>
      <c r="D335" s="105">
        <v>155.81322</v>
      </c>
      <c r="E335" s="105">
        <v>1459.2714100000001</v>
      </c>
      <c r="F335" s="105">
        <v>45.60716</v>
      </c>
      <c r="G335" s="105">
        <v>423.50504000000001</v>
      </c>
      <c r="H335" s="105">
        <v>29.3186</v>
      </c>
      <c r="I335" s="105">
        <v>247.38717</v>
      </c>
      <c r="J335" s="105">
        <v>531.44835999999998</v>
      </c>
      <c r="K335" s="105">
        <v>589.87351999999998</v>
      </c>
      <c r="L335" s="46"/>
      <c r="M335" s="46"/>
      <c r="N335" s="46"/>
      <c r="O335" s="46"/>
      <c r="P335" s="46"/>
    </row>
    <row r="336" spans="1:16">
      <c r="A336" s="104"/>
      <c r="B336" s="104" t="s">
        <v>116</v>
      </c>
      <c r="C336" s="53"/>
      <c r="D336" s="105">
        <v>14.54</v>
      </c>
      <c r="E336" s="105">
        <v>162.18780000000001</v>
      </c>
      <c r="F336" s="105">
        <v>3.69</v>
      </c>
      <c r="G336" s="105">
        <v>43.094180000000001</v>
      </c>
      <c r="H336" s="105">
        <v>10.14</v>
      </c>
      <c r="I336" s="105">
        <v>97.838009999999997</v>
      </c>
      <c r="J336" s="105">
        <v>143.39250000000001</v>
      </c>
      <c r="K336" s="105">
        <v>165.77177</v>
      </c>
      <c r="L336" s="46"/>
      <c r="M336" s="46"/>
      <c r="N336" s="46"/>
      <c r="O336" s="46"/>
      <c r="P336" s="46"/>
    </row>
    <row r="337" spans="1:16">
      <c r="A337" s="104"/>
      <c r="B337" s="104" t="s">
        <v>102</v>
      </c>
      <c r="C337" s="53"/>
      <c r="D337" s="105">
        <v>69.021000000000001</v>
      </c>
      <c r="E337" s="105">
        <v>34.528199999999998</v>
      </c>
      <c r="F337" s="105">
        <v>56.481000000000002</v>
      </c>
      <c r="G337" s="105">
        <v>27.004200000000001</v>
      </c>
      <c r="H337" s="105"/>
      <c r="I337" s="105"/>
      <c r="J337" s="105"/>
      <c r="K337" s="105"/>
      <c r="L337" s="46"/>
      <c r="M337" s="46"/>
      <c r="N337" s="46"/>
      <c r="O337" s="46"/>
      <c r="P337" s="46"/>
    </row>
    <row r="338" spans="1:16">
      <c r="A338" s="104"/>
      <c r="B338" s="104" t="s">
        <v>160</v>
      </c>
      <c r="C338" s="53"/>
      <c r="D338" s="105">
        <v>146.38</v>
      </c>
      <c r="E338" s="105">
        <v>444.94815999999997</v>
      </c>
      <c r="F338" s="105">
        <v>99</v>
      </c>
      <c r="G338" s="105">
        <v>202.95</v>
      </c>
      <c r="H338" s="105">
        <v>16.170000000000002</v>
      </c>
      <c r="I338" s="105">
        <v>112.89601999999999</v>
      </c>
      <c r="J338" s="105">
        <v>905.25665000000004</v>
      </c>
      <c r="K338" s="105">
        <v>394.12209999999999</v>
      </c>
      <c r="L338" s="46"/>
      <c r="M338" s="46"/>
      <c r="N338" s="46"/>
      <c r="O338" s="46"/>
      <c r="P338" s="46"/>
    </row>
    <row r="339" spans="1:16">
      <c r="A339" s="104"/>
      <c r="B339" s="104" t="s">
        <v>252</v>
      </c>
      <c r="C339" s="53"/>
      <c r="D339" s="105">
        <v>184.89</v>
      </c>
      <c r="E339" s="105">
        <v>955.98326999999995</v>
      </c>
      <c r="F339" s="105">
        <v>12.2</v>
      </c>
      <c r="G339" s="105">
        <v>78.592420000000004</v>
      </c>
      <c r="H339" s="105">
        <v>34.71</v>
      </c>
      <c r="I339" s="105">
        <v>283.15654999999998</v>
      </c>
      <c r="J339" s="105">
        <v>532.67070000000001</v>
      </c>
      <c r="K339" s="105">
        <v>337.61651000000001</v>
      </c>
      <c r="L339" s="46"/>
      <c r="M339" s="46"/>
      <c r="N339" s="46"/>
      <c r="O339" s="46"/>
      <c r="P339" s="46"/>
    </row>
    <row r="340" spans="1:16">
      <c r="A340" s="104"/>
      <c r="B340" s="104" t="s">
        <v>104</v>
      </c>
      <c r="C340" s="53"/>
      <c r="D340" s="105">
        <v>293.39</v>
      </c>
      <c r="E340" s="105">
        <v>1636.2088200000001</v>
      </c>
      <c r="F340" s="105">
        <v>74.05</v>
      </c>
      <c r="G340" s="105">
        <v>297.70735999999999</v>
      </c>
      <c r="H340" s="105">
        <v>90.91</v>
      </c>
      <c r="I340" s="105">
        <v>496.63421</v>
      </c>
      <c r="J340" s="105">
        <v>322.72577000000001</v>
      </c>
      <c r="K340" s="105">
        <v>329.45954999999998</v>
      </c>
      <c r="L340" s="46"/>
      <c r="M340" s="46"/>
      <c r="N340" s="46"/>
      <c r="O340" s="46"/>
      <c r="P340" s="46"/>
    </row>
    <row r="341" spans="1:16">
      <c r="A341" s="104"/>
      <c r="B341" s="104" t="s">
        <v>81</v>
      </c>
      <c r="C341" s="53"/>
      <c r="D341" s="105">
        <v>892.38189</v>
      </c>
      <c r="E341" s="105">
        <v>383.25265000000002</v>
      </c>
      <c r="F341" s="105">
        <v>119.10021</v>
      </c>
      <c r="G341" s="105">
        <v>19.507940000000001</v>
      </c>
      <c r="H341" s="105">
        <v>620.16380000000004</v>
      </c>
      <c r="I341" s="105">
        <v>209.00679</v>
      </c>
      <c r="J341" s="105">
        <v>143.89455000000001</v>
      </c>
      <c r="K341" s="105">
        <v>183.36851999999999</v>
      </c>
      <c r="L341" s="46"/>
      <c r="M341" s="46"/>
      <c r="N341" s="46"/>
      <c r="O341" s="46"/>
      <c r="P341" s="46"/>
    </row>
    <row r="342" spans="1:16">
      <c r="A342" s="104"/>
      <c r="B342" s="104" t="s">
        <v>88</v>
      </c>
      <c r="C342" s="53"/>
      <c r="D342" s="105">
        <v>81.86</v>
      </c>
      <c r="E342" s="105">
        <v>373.86023999999998</v>
      </c>
      <c r="F342" s="105">
        <v>2.2000000000000002</v>
      </c>
      <c r="G342" s="105">
        <v>3.6009000000000002</v>
      </c>
      <c r="H342" s="105">
        <v>42.22</v>
      </c>
      <c r="I342" s="105">
        <v>220.25038000000001</v>
      </c>
      <c r="J342" s="105">
        <v>193.88915</v>
      </c>
      <c r="K342" s="105">
        <v>169.74329</v>
      </c>
      <c r="L342" s="46"/>
      <c r="M342" s="46"/>
      <c r="N342" s="46"/>
      <c r="O342" s="46"/>
      <c r="P342" s="46"/>
    </row>
    <row r="343" spans="1:16">
      <c r="A343" s="104"/>
      <c r="B343" s="104" t="s">
        <v>89</v>
      </c>
      <c r="C343" s="53"/>
      <c r="D343" s="105">
        <v>14.67</v>
      </c>
      <c r="E343" s="105">
        <v>160.05766</v>
      </c>
      <c r="F343" s="105">
        <v>4.8</v>
      </c>
      <c r="G343" s="105">
        <v>56.540909999999997</v>
      </c>
      <c r="H343" s="105">
        <v>42.752000000000002</v>
      </c>
      <c r="I343" s="105">
        <v>266.56418000000002</v>
      </c>
      <c r="J343" s="105">
        <v>34.31418</v>
      </c>
      <c r="K343" s="105">
        <v>60.044699999999999</v>
      </c>
      <c r="L343" s="46"/>
      <c r="M343" s="46"/>
      <c r="N343" s="46"/>
      <c r="O343" s="46"/>
      <c r="P343" s="46"/>
    </row>
    <row r="344" spans="1:16">
      <c r="A344" s="104"/>
      <c r="B344" s="104" t="s">
        <v>90</v>
      </c>
      <c r="C344" s="53"/>
      <c r="D344" s="105">
        <v>328.52</v>
      </c>
      <c r="E344" s="105">
        <v>928.50696000000005</v>
      </c>
      <c r="F344" s="105">
        <v>94.36</v>
      </c>
      <c r="G344" s="105">
        <v>192.34111999999999</v>
      </c>
      <c r="H344" s="105">
        <v>156.44</v>
      </c>
      <c r="I344" s="105">
        <v>683.22734000000003</v>
      </c>
      <c r="J344" s="105">
        <v>209.99744000000001</v>
      </c>
      <c r="K344" s="105">
        <v>135.90015</v>
      </c>
      <c r="L344" s="46"/>
      <c r="M344" s="46"/>
      <c r="N344" s="46"/>
      <c r="O344" s="46"/>
      <c r="P344" s="46"/>
    </row>
    <row r="345" spans="1:16">
      <c r="A345" s="104"/>
      <c r="B345" s="104" t="s">
        <v>437</v>
      </c>
      <c r="C345" s="53"/>
      <c r="D345" s="105">
        <v>43.26</v>
      </c>
      <c r="E345" s="105">
        <v>431.31344000000001</v>
      </c>
      <c r="F345" s="105">
        <v>6.72</v>
      </c>
      <c r="G345" s="105">
        <v>69.9726</v>
      </c>
      <c r="H345" s="105">
        <v>28.28</v>
      </c>
      <c r="I345" s="105">
        <v>251.26471000000001</v>
      </c>
      <c r="J345" s="105">
        <v>152.97030000000001</v>
      </c>
      <c r="K345" s="105">
        <v>171.65699000000001</v>
      </c>
      <c r="L345" s="46"/>
      <c r="M345" s="46"/>
      <c r="N345" s="46"/>
      <c r="O345" s="46"/>
      <c r="P345" s="46"/>
    </row>
    <row r="346" spans="1:16">
      <c r="A346" s="104"/>
      <c r="B346" s="104" t="s">
        <v>253</v>
      </c>
      <c r="C346" s="53"/>
      <c r="D346" s="105">
        <v>408.03</v>
      </c>
      <c r="E346" s="105">
        <v>2242.4681500000002</v>
      </c>
      <c r="F346" s="105">
        <v>105.86</v>
      </c>
      <c r="G346" s="105">
        <v>595.13066000000003</v>
      </c>
      <c r="H346" s="105">
        <v>155.55000000000001</v>
      </c>
      <c r="I346" s="105">
        <v>724.82142999999996</v>
      </c>
      <c r="J346" s="105">
        <v>262.31437</v>
      </c>
      <c r="K346" s="105">
        <v>309.38215000000002</v>
      </c>
      <c r="L346" s="46"/>
      <c r="M346" s="46"/>
      <c r="N346" s="46"/>
      <c r="O346" s="46"/>
      <c r="P346" s="46"/>
    </row>
    <row r="347" spans="1:16">
      <c r="A347" s="104"/>
      <c r="B347" s="104" t="s">
        <v>255</v>
      </c>
      <c r="C347" s="53"/>
      <c r="D347" s="105">
        <v>121.46</v>
      </c>
      <c r="E347" s="105">
        <v>510.08994000000001</v>
      </c>
      <c r="F347" s="105">
        <v>37.119999999999997</v>
      </c>
      <c r="G347" s="105">
        <v>219.99630999999999</v>
      </c>
      <c r="H347" s="105">
        <v>21.1</v>
      </c>
      <c r="I347" s="105">
        <v>142.41351</v>
      </c>
      <c r="J347" s="105">
        <v>575.63981000000001</v>
      </c>
      <c r="K347" s="105">
        <v>358.17525000000001</v>
      </c>
      <c r="L347" s="46"/>
      <c r="M347" s="46"/>
      <c r="N347" s="46"/>
      <c r="O347" s="46"/>
      <c r="P347" s="46"/>
    </row>
    <row r="348" spans="1:16">
      <c r="A348" s="104"/>
      <c r="B348" s="104" t="s">
        <v>401</v>
      </c>
      <c r="C348" s="53"/>
      <c r="D348" s="105">
        <v>42.335000000000001</v>
      </c>
      <c r="E348" s="105">
        <v>86.786749999999998</v>
      </c>
      <c r="F348" s="105">
        <v>12.635</v>
      </c>
      <c r="G348" s="105">
        <v>25.90175</v>
      </c>
      <c r="H348" s="105"/>
      <c r="I348" s="105"/>
      <c r="J348" s="105"/>
      <c r="K348" s="105"/>
      <c r="L348" s="46"/>
      <c r="M348" s="46"/>
      <c r="N348" s="46"/>
      <c r="O348" s="46"/>
      <c r="P348" s="46"/>
    </row>
    <row r="349" spans="1:16">
      <c r="A349" s="104"/>
      <c r="B349" s="104" t="s">
        <v>96</v>
      </c>
      <c r="C349" s="53"/>
      <c r="D349" s="105">
        <v>23.65</v>
      </c>
      <c r="E349" s="105">
        <v>224.45660000000001</v>
      </c>
      <c r="F349" s="105">
        <v>2.4</v>
      </c>
      <c r="G349" s="105">
        <v>23.371700000000001</v>
      </c>
      <c r="H349" s="105">
        <v>59.4</v>
      </c>
      <c r="I349" s="105">
        <v>86.533190000000005</v>
      </c>
      <c r="J349" s="105">
        <v>39.814810000000001</v>
      </c>
      <c r="K349" s="105">
        <v>259.38787000000002</v>
      </c>
      <c r="L349" s="46"/>
      <c r="M349" s="46"/>
      <c r="N349" s="46"/>
      <c r="O349" s="46"/>
      <c r="P349" s="46"/>
    </row>
    <row r="350" spans="1:16">
      <c r="A350" s="104"/>
      <c r="B350" s="104" t="s">
        <v>156</v>
      </c>
      <c r="C350" s="53"/>
      <c r="D350" s="105">
        <v>21.6</v>
      </c>
      <c r="E350" s="105">
        <v>143.2987</v>
      </c>
      <c r="F350" s="105">
        <v>4.2</v>
      </c>
      <c r="G350" s="105">
        <v>16.297460000000001</v>
      </c>
      <c r="H350" s="105">
        <v>19.77</v>
      </c>
      <c r="I350" s="105">
        <v>148.16980000000001</v>
      </c>
      <c r="J350" s="105">
        <v>109.25645</v>
      </c>
      <c r="K350" s="105">
        <v>96.712490000000003</v>
      </c>
      <c r="L350" s="46"/>
      <c r="M350" s="46"/>
      <c r="N350" s="46"/>
      <c r="O350" s="46"/>
      <c r="P350" s="46"/>
    </row>
    <row r="351" spans="1:16">
      <c r="A351" s="104"/>
      <c r="B351" s="104" t="s">
        <v>101</v>
      </c>
      <c r="C351" s="53"/>
      <c r="D351" s="105">
        <v>191.71</v>
      </c>
      <c r="E351" s="105">
        <v>1674.58573</v>
      </c>
      <c r="F351" s="105">
        <v>27.21</v>
      </c>
      <c r="G351" s="105">
        <v>317.10336999999998</v>
      </c>
      <c r="H351" s="105">
        <v>78.33</v>
      </c>
      <c r="I351" s="105">
        <v>692.33681999999999</v>
      </c>
      <c r="J351" s="105">
        <v>244.74657999999999</v>
      </c>
      <c r="K351" s="105">
        <v>241.87442999999999</v>
      </c>
      <c r="L351" s="46"/>
      <c r="M351" s="46"/>
      <c r="N351" s="46"/>
      <c r="O351" s="46"/>
      <c r="P351" s="46"/>
    </row>
    <row r="352" spans="1:16">
      <c r="A352" s="104"/>
      <c r="B352" s="104" t="s">
        <v>254</v>
      </c>
      <c r="C352" s="53"/>
      <c r="D352" s="105">
        <v>46</v>
      </c>
      <c r="E352" s="105">
        <v>340.50790999999998</v>
      </c>
      <c r="F352" s="105">
        <v>29.38</v>
      </c>
      <c r="G352" s="105">
        <v>223.34195</v>
      </c>
      <c r="H352" s="105">
        <v>37.51</v>
      </c>
      <c r="I352" s="105">
        <v>237.71091000000001</v>
      </c>
      <c r="J352" s="105">
        <v>122.63396</v>
      </c>
      <c r="K352" s="105">
        <v>143.24454</v>
      </c>
      <c r="L352" s="46"/>
      <c r="M352" s="46"/>
      <c r="N352" s="46"/>
      <c r="O352" s="46"/>
      <c r="P352" s="46"/>
    </row>
    <row r="353" spans="1:16">
      <c r="A353" s="104"/>
      <c r="B353" s="104" t="s">
        <v>98</v>
      </c>
      <c r="C353" s="53"/>
      <c r="D353" s="105">
        <v>52.22</v>
      </c>
      <c r="E353" s="105">
        <v>410.80354</v>
      </c>
      <c r="F353" s="105">
        <v>11.13</v>
      </c>
      <c r="G353" s="105">
        <v>139.89596</v>
      </c>
      <c r="H353" s="105">
        <v>59.71</v>
      </c>
      <c r="I353" s="105">
        <v>413.12263000000002</v>
      </c>
      <c r="J353" s="105">
        <v>87.456040000000002</v>
      </c>
      <c r="K353" s="105">
        <v>99.438640000000007</v>
      </c>
      <c r="L353" s="46"/>
      <c r="M353" s="46"/>
      <c r="N353" s="46"/>
      <c r="O353" s="46"/>
      <c r="P353" s="46"/>
    </row>
    <row r="354" spans="1:16">
      <c r="A354" s="104"/>
      <c r="B354" s="104" t="s">
        <v>132</v>
      </c>
      <c r="C354" s="53"/>
      <c r="D354" s="105">
        <v>1.1021000000000001</v>
      </c>
      <c r="E354" s="105">
        <v>21.867000000000001</v>
      </c>
      <c r="F354" s="105"/>
      <c r="G354" s="105"/>
      <c r="H354" s="105">
        <v>2.2481</v>
      </c>
      <c r="I354" s="105">
        <v>12.37209</v>
      </c>
      <c r="J354" s="105">
        <v>49.023620000000001</v>
      </c>
      <c r="K354" s="105">
        <v>176.74458999999999</v>
      </c>
      <c r="L354" s="46"/>
      <c r="M354" s="46"/>
      <c r="N354" s="46"/>
      <c r="O354" s="46"/>
      <c r="P354" s="46"/>
    </row>
    <row r="355" spans="1:16">
      <c r="A355" s="104"/>
      <c r="B355" s="104" t="s">
        <v>112</v>
      </c>
      <c r="C355" s="53"/>
      <c r="D355" s="105">
        <v>0.6</v>
      </c>
      <c r="E355" s="105">
        <v>9.5172899999999991</v>
      </c>
      <c r="F355" s="105"/>
      <c r="G355" s="105"/>
      <c r="H355" s="105">
        <v>5.04</v>
      </c>
      <c r="I355" s="105">
        <v>20.622879999999999</v>
      </c>
      <c r="J355" s="105"/>
      <c r="K355" s="105">
        <v>46.149180000000001</v>
      </c>
      <c r="L355" s="46"/>
      <c r="M355" s="46"/>
      <c r="N355" s="46"/>
      <c r="O355" s="46"/>
      <c r="P355" s="46"/>
    </row>
    <row r="356" spans="1:16">
      <c r="A356" s="104"/>
      <c r="B356" s="104" t="s">
        <v>164</v>
      </c>
      <c r="C356" s="53"/>
      <c r="D356" s="105">
        <v>39.6</v>
      </c>
      <c r="E356" s="105">
        <v>81.180000000000007</v>
      </c>
      <c r="F356" s="105"/>
      <c r="G356" s="105"/>
      <c r="H356" s="105"/>
      <c r="I356" s="105"/>
      <c r="J356" s="105"/>
      <c r="K356" s="105"/>
      <c r="L356" s="46"/>
      <c r="M356" s="46"/>
      <c r="N356" s="46"/>
      <c r="O356" s="46"/>
      <c r="P356" s="46"/>
    </row>
    <row r="357" spans="1:16">
      <c r="A357" s="104"/>
      <c r="B357" s="104" t="s">
        <v>256</v>
      </c>
      <c r="C357" s="53"/>
      <c r="D357" s="105">
        <v>32.299999999999997</v>
      </c>
      <c r="E357" s="105">
        <v>256.66122000000001</v>
      </c>
      <c r="F357" s="105"/>
      <c r="G357" s="105"/>
      <c r="H357" s="105">
        <v>10.07</v>
      </c>
      <c r="I357" s="105">
        <v>62.253630000000001</v>
      </c>
      <c r="J357" s="105">
        <v>320.75472000000002</v>
      </c>
      <c r="K357" s="105">
        <v>412.28314</v>
      </c>
      <c r="L357" s="46"/>
      <c r="M357" s="46"/>
      <c r="N357" s="46"/>
      <c r="O357" s="46"/>
      <c r="P357" s="46"/>
    </row>
    <row r="358" spans="1:16" ht="33.75">
      <c r="A358" s="104" t="s">
        <v>181</v>
      </c>
      <c r="B358" s="104" t="s">
        <v>257</v>
      </c>
      <c r="C358" s="53" t="s">
        <v>168</v>
      </c>
      <c r="D358" s="105">
        <v>858.72409000000005</v>
      </c>
      <c r="E358" s="105">
        <v>9074.4936400000006</v>
      </c>
      <c r="F358" s="105">
        <v>385.13643999999999</v>
      </c>
      <c r="G358" s="105">
        <v>4147.6174000000001</v>
      </c>
      <c r="H358" s="105">
        <v>820.06694000000005</v>
      </c>
      <c r="I358" s="105">
        <v>6066.6132399999997</v>
      </c>
      <c r="J358" s="105">
        <v>104.7139</v>
      </c>
      <c r="K358" s="105">
        <v>149.58088000000001</v>
      </c>
      <c r="L358" s="46"/>
      <c r="M358" s="46"/>
      <c r="N358" s="46"/>
      <c r="O358" s="46"/>
      <c r="P358" s="46"/>
    </row>
    <row r="359" spans="1:16">
      <c r="A359" s="104"/>
      <c r="B359" s="109" t="s">
        <v>76</v>
      </c>
      <c r="C359" s="53"/>
      <c r="D359" s="105">
        <v>576.32511</v>
      </c>
      <c r="E359" s="105">
        <v>5711.5006800000001</v>
      </c>
      <c r="F359" s="105">
        <v>268.33735999999999</v>
      </c>
      <c r="G359" s="105">
        <v>2754.6631299999999</v>
      </c>
      <c r="H359" s="105">
        <v>445.95294000000001</v>
      </c>
      <c r="I359" s="105">
        <v>3338.8284199999998</v>
      </c>
      <c r="J359" s="105">
        <v>129.23451</v>
      </c>
      <c r="K359" s="105">
        <v>171.06301999999999</v>
      </c>
      <c r="L359" s="46"/>
      <c r="M359" s="46"/>
      <c r="N359" s="46"/>
      <c r="O359" s="46"/>
      <c r="P359" s="46"/>
    </row>
    <row r="360" spans="1:16">
      <c r="A360" s="104"/>
      <c r="B360" s="104" t="s">
        <v>35</v>
      </c>
      <c r="C360" s="53"/>
      <c r="D360" s="105">
        <v>6.1367599999999998</v>
      </c>
      <c r="E360" s="105">
        <v>276.45420000000001</v>
      </c>
      <c r="F360" s="105">
        <v>4.6887600000000003</v>
      </c>
      <c r="G360" s="105">
        <v>210.99420000000001</v>
      </c>
      <c r="H360" s="105"/>
      <c r="I360" s="105"/>
      <c r="J360" s="105"/>
      <c r="K360" s="105"/>
      <c r="L360" s="46"/>
      <c r="M360" s="46"/>
      <c r="N360" s="46"/>
      <c r="O360" s="46"/>
      <c r="P360" s="46"/>
    </row>
    <row r="361" spans="1:16">
      <c r="A361" s="104"/>
      <c r="B361" s="104" t="s">
        <v>34</v>
      </c>
      <c r="C361" s="53"/>
      <c r="D361" s="105">
        <v>570.18835000000001</v>
      </c>
      <c r="E361" s="105">
        <v>5435.04648</v>
      </c>
      <c r="F361" s="105">
        <v>263.64859999999999</v>
      </c>
      <c r="G361" s="105">
        <v>2543.6689299999998</v>
      </c>
      <c r="H361" s="105">
        <v>444.45294000000001</v>
      </c>
      <c r="I361" s="105">
        <v>3329.8284199999998</v>
      </c>
      <c r="J361" s="105">
        <v>128.28993</v>
      </c>
      <c r="K361" s="105">
        <v>163.22301999999999</v>
      </c>
      <c r="L361" s="46"/>
      <c r="M361" s="46"/>
      <c r="N361" s="46"/>
      <c r="O361" s="46"/>
      <c r="P361" s="46"/>
    </row>
    <row r="362" spans="1:16">
      <c r="A362" s="104"/>
      <c r="B362" s="104" t="s">
        <v>78</v>
      </c>
      <c r="C362" s="53"/>
      <c r="D362" s="105"/>
      <c r="E362" s="105"/>
      <c r="F362" s="105"/>
      <c r="G362" s="105"/>
      <c r="H362" s="105">
        <v>1.5</v>
      </c>
      <c r="I362" s="105">
        <v>9</v>
      </c>
      <c r="J362" s="105"/>
      <c r="K362" s="105"/>
      <c r="L362" s="46"/>
      <c r="M362" s="46"/>
      <c r="N362" s="46"/>
      <c r="O362" s="46"/>
      <c r="P362" s="46"/>
    </row>
    <row r="363" spans="1:16">
      <c r="A363" s="104"/>
      <c r="B363" s="109" t="s">
        <v>80</v>
      </c>
      <c r="C363" s="53"/>
      <c r="D363" s="105">
        <v>282.39897999999999</v>
      </c>
      <c r="E363" s="105">
        <v>3362.99296</v>
      </c>
      <c r="F363" s="105">
        <v>116.79908</v>
      </c>
      <c r="G363" s="105">
        <v>1392.95427</v>
      </c>
      <c r="H363" s="105">
        <v>374.11399999999998</v>
      </c>
      <c r="I363" s="105">
        <v>2727.7848199999999</v>
      </c>
      <c r="J363" s="105">
        <v>75.484740000000002</v>
      </c>
      <c r="K363" s="105">
        <v>123.28659</v>
      </c>
      <c r="L363" s="46"/>
      <c r="M363" s="46"/>
      <c r="N363" s="46"/>
      <c r="O363" s="46"/>
      <c r="P363" s="46"/>
    </row>
    <row r="364" spans="1:16">
      <c r="A364" s="104"/>
      <c r="B364" s="104" t="s">
        <v>93</v>
      </c>
      <c r="C364" s="53"/>
      <c r="D364" s="105">
        <v>5.2</v>
      </c>
      <c r="E364" s="105">
        <v>57.126399999999997</v>
      </c>
      <c r="F364" s="105">
        <v>1.6</v>
      </c>
      <c r="G364" s="105">
        <v>16.883199999999999</v>
      </c>
      <c r="H364" s="105">
        <v>4.8</v>
      </c>
      <c r="I364" s="105">
        <v>56.070650000000001</v>
      </c>
      <c r="J364" s="105">
        <v>108.33333</v>
      </c>
      <c r="K364" s="105">
        <v>101.88289</v>
      </c>
      <c r="L364" s="46"/>
      <c r="M364" s="46"/>
      <c r="N364" s="46"/>
      <c r="O364" s="46"/>
      <c r="P364" s="46"/>
    </row>
    <row r="365" spans="1:16">
      <c r="A365" s="104"/>
      <c r="B365" s="104" t="s">
        <v>95</v>
      </c>
      <c r="C365" s="53"/>
      <c r="D365" s="105">
        <v>239.43897999999999</v>
      </c>
      <c r="E365" s="105">
        <v>2987.9435100000001</v>
      </c>
      <c r="F365" s="105">
        <v>94.031080000000003</v>
      </c>
      <c r="G365" s="105">
        <v>1217.13015</v>
      </c>
      <c r="H365" s="105">
        <v>361.07</v>
      </c>
      <c r="I365" s="105">
        <v>2607.2501699999998</v>
      </c>
      <c r="J365" s="105">
        <v>66.313730000000007</v>
      </c>
      <c r="K365" s="105">
        <v>114.60133999999999</v>
      </c>
      <c r="L365" s="46"/>
      <c r="M365" s="46"/>
      <c r="N365" s="46"/>
      <c r="O365" s="46"/>
      <c r="P365" s="46"/>
    </row>
    <row r="366" spans="1:16">
      <c r="A366" s="104"/>
      <c r="B366" s="104" t="s">
        <v>113</v>
      </c>
      <c r="C366" s="53"/>
      <c r="D366" s="105">
        <v>4.8000000000000001E-2</v>
      </c>
      <c r="E366" s="105">
        <v>0.87592000000000003</v>
      </c>
      <c r="F366" s="105">
        <v>4.8000000000000001E-2</v>
      </c>
      <c r="G366" s="105">
        <v>0.87592000000000003</v>
      </c>
      <c r="H366" s="105"/>
      <c r="I366" s="105"/>
      <c r="J366" s="105"/>
      <c r="K366" s="105"/>
      <c r="L366" s="46"/>
      <c r="M366" s="46"/>
      <c r="N366" s="46"/>
      <c r="O366" s="46"/>
      <c r="P366" s="46"/>
    </row>
    <row r="367" spans="1:16">
      <c r="A367" s="104"/>
      <c r="B367" s="104" t="s">
        <v>98</v>
      </c>
      <c r="C367" s="53"/>
      <c r="D367" s="105">
        <v>21.12</v>
      </c>
      <c r="E367" s="105">
        <v>158.065</v>
      </c>
      <c r="F367" s="105">
        <v>21.12</v>
      </c>
      <c r="G367" s="105">
        <v>158.065</v>
      </c>
      <c r="H367" s="105">
        <v>8.2439999999999998</v>
      </c>
      <c r="I367" s="105">
        <v>64.463999999999999</v>
      </c>
      <c r="J367" s="105">
        <v>256.18632000000002</v>
      </c>
      <c r="K367" s="105">
        <v>245.19887</v>
      </c>
      <c r="L367" s="46"/>
      <c r="M367" s="46"/>
      <c r="N367" s="46"/>
      <c r="O367" s="46"/>
      <c r="P367" s="46"/>
    </row>
    <row r="368" spans="1:16">
      <c r="A368" s="104"/>
      <c r="B368" s="104" t="s">
        <v>125</v>
      </c>
      <c r="C368" s="53"/>
      <c r="D368" s="105">
        <v>0.29399999999999998</v>
      </c>
      <c r="E368" s="105">
        <v>6.3731299999999997</v>
      </c>
      <c r="F368" s="105"/>
      <c r="G368" s="105"/>
      <c r="H368" s="105"/>
      <c r="I368" s="105"/>
      <c r="J368" s="105"/>
      <c r="K368" s="105"/>
      <c r="L368" s="46"/>
      <c r="M368" s="46"/>
      <c r="N368" s="46"/>
      <c r="O368" s="46"/>
      <c r="P368" s="46"/>
    </row>
    <row r="369" spans="1:16">
      <c r="A369" s="104"/>
      <c r="B369" s="104" t="s">
        <v>104</v>
      </c>
      <c r="C369" s="53"/>
      <c r="D369" s="105">
        <v>0.02</v>
      </c>
      <c r="E369" s="105">
        <v>0.56299999999999994</v>
      </c>
      <c r="F369" s="105"/>
      <c r="G369" s="105"/>
      <c r="H369" s="105"/>
      <c r="I369" s="105"/>
      <c r="J369" s="105"/>
      <c r="K369" s="105"/>
      <c r="L369" s="46"/>
      <c r="M369" s="46"/>
      <c r="N369" s="46"/>
      <c r="O369" s="46"/>
      <c r="P369" s="46"/>
    </row>
    <row r="370" spans="1:16">
      <c r="A370" s="104"/>
      <c r="B370" s="104" t="s">
        <v>84</v>
      </c>
      <c r="C370" s="53"/>
      <c r="D370" s="105">
        <v>16.277999999999999</v>
      </c>
      <c r="E370" s="105">
        <v>152.04599999999999</v>
      </c>
      <c r="F370" s="105"/>
      <c r="G370" s="105"/>
      <c r="H370" s="105"/>
      <c r="I370" s="105"/>
      <c r="J370" s="105"/>
      <c r="K370" s="105"/>
      <c r="L370" s="46"/>
      <c r="M370" s="46"/>
      <c r="N370" s="46"/>
      <c r="O370" s="46"/>
      <c r="P370" s="46"/>
    </row>
    <row r="371" spans="1:16" ht="22.5">
      <c r="A371" s="104" t="s">
        <v>42</v>
      </c>
      <c r="B371" s="104" t="s">
        <v>414</v>
      </c>
      <c r="C371" s="53" t="s">
        <v>168</v>
      </c>
      <c r="D371" s="105">
        <v>9872.4178200000006</v>
      </c>
      <c r="E371" s="105">
        <v>798.85371999999995</v>
      </c>
      <c r="F371" s="105">
        <v>3944.50774</v>
      </c>
      <c r="G371" s="105">
        <v>247.12603999999999</v>
      </c>
      <c r="H371" s="105">
        <v>5621.5850799999998</v>
      </c>
      <c r="I371" s="105">
        <v>371.56774000000001</v>
      </c>
      <c r="J371" s="105">
        <v>175.61626999999999</v>
      </c>
      <c r="K371" s="105">
        <v>214.99545000000001</v>
      </c>
      <c r="L371" s="46"/>
      <c r="M371" s="46"/>
      <c r="N371" s="46"/>
      <c r="O371" s="46"/>
      <c r="P371" s="46"/>
    </row>
    <row r="372" spans="1:16">
      <c r="A372" s="104"/>
      <c r="B372" s="109" t="s">
        <v>76</v>
      </c>
      <c r="C372" s="53"/>
      <c r="D372" s="105">
        <v>9495.84987</v>
      </c>
      <c r="E372" s="105">
        <v>495.85581000000002</v>
      </c>
      <c r="F372" s="105">
        <v>3920.6613299999999</v>
      </c>
      <c r="G372" s="105">
        <v>208.60317000000001</v>
      </c>
      <c r="H372" s="105">
        <v>5521.3941500000001</v>
      </c>
      <c r="I372" s="105">
        <v>271.76727</v>
      </c>
      <c r="J372" s="105">
        <v>171.98283000000001</v>
      </c>
      <c r="K372" s="105">
        <v>182.45604</v>
      </c>
      <c r="L372" s="46"/>
      <c r="M372" s="46"/>
      <c r="N372" s="46"/>
      <c r="O372" s="46"/>
      <c r="P372" s="46"/>
    </row>
    <row r="373" spans="1:16">
      <c r="A373" s="104"/>
      <c r="B373" s="104" t="s">
        <v>32</v>
      </c>
      <c r="C373" s="53"/>
      <c r="D373" s="105">
        <v>4</v>
      </c>
      <c r="E373" s="105">
        <v>1.2341</v>
      </c>
      <c r="F373" s="105">
        <v>4</v>
      </c>
      <c r="G373" s="105">
        <v>1.2341</v>
      </c>
      <c r="H373" s="105"/>
      <c r="I373" s="105"/>
      <c r="J373" s="105"/>
      <c r="K373" s="105"/>
      <c r="L373" s="46"/>
      <c r="M373" s="46"/>
      <c r="N373" s="46"/>
      <c r="O373" s="46"/>
      <c r="P373" s="46"/>
    </row>
    <row r="374" spans="1:16">
      <c r="A374" s="104"/>
      <c r="B374" s="104" t="s">
        <v>34</v>
      </c>
      <c r="C374" s="53"/>
      <c r="D374" s="105">
        <v>8229.3238700000002</v>
      </c>
      <c r="E374" s="105">
        <v>442.19130000000001</v>
      </c>
      <c r="F374" s="105">
        <v>3231.3173299999999</v>
      </c>
      <c r="G374" s="105">
        <v>178.92724999999999</v>
      </c>
      <c r="H374" s="105">
        <v>5521.3941500000001</v>
      </c>
      <c r="I374" s="105">
        <v>271.76727</v>
      </c>
      <c r="J374" s="105">
        <v>149.04431</v>
      </c>
      <c r="K374" s="105">
        <v>162.70955000000001</v>
      </c>
      <c r="L374" s="46"/>
      <c r="M374" s="46"/>
      <c r="N374" s="46"/>
      <c r="O374" s="46"/>
      <c r="P374" s="46"/>
    </row>
    <row r="375" spans="1:16">
      <c r="A375" s="104"/>
      <c r="B375" s="104" t="s">
        <v>78</v>
      </c>
      <c r="C375" s="53"/>
      <c r="D375" s="105">
        <v>1262.5260000000001</v>
      </c>
      <c r="E375" s="105">
        <v>52.430410000000002</v>
      </c>
      <c r="F375" s="105">
        <v>685.34400000000005</v>
      </c>
      <c r="G375" s="105">
        <v>28.44182</v>
      </c>
      <c r="H375" s="105"/>
      <c r="I375" s="105"/>
      <c r="J375" s="105"/>
      <c r="K375" s="105"/>
      <c r="L375" s="46"/>
      <c r="M375" s="46"/>
      <c r="N375" s="46"/>
      <c r="O375" s="46"/>
      <c r="P375" s="46"/>
    </row>
    <row r="376" spans="1:16">
      <c r="A376" s="104"/>
      <c r="B376" s="109" t="s">
        <v>80</v>
      </c>
      <c r="C376" s="53"/>
      <c r="D376" s="105">
        <v>376.56795</v>
      </c>
      <c r="E376" s="105">
        <v>302.99790999999999</v>
      </c>
      <c r="F376" s="105">
        <v>23.846409999999999</v>
      </c>
      <c r="G376" s="105">
        <v>38.522869999999998</v>
      </c>
      <c r="H376" s="105">
        <v>100.19092999999999</v>
      </c>
      <c r="I376" s="105">
        <v>99.800470000000004</v>
      </c>
      <c r="J376" s="105">
        <v>375.85034000000002</v>
      </c>
      <c r="K376" s="105">
        <v>303.60368999999997</v>
      </c>
      <c r="L376" s="46"/>
      <c r="M376" s="46"/>
      <c r="N376" s="46"/>
      <c r="O376" s="46"/>
      <c r="P376" s="46"/>
    </row>
    <row r="377" spans="1:16">
      <c r="A377" s="104"/>
      <c r="B377" s="104" t="s">
        <v>93</v>
      </c>
      <c r="C377" s="53"/>
      <c r="D377" s="105">
        <v>8.8475400000000004</v>
      </c>
      <c r="E377" s="105">
        <v>15.77342</v>
      </c>
      <c r="F377" s="105">
        <v>0.55730000000000002</v>
      </c>
      <c r="G377" s="105">
        <v>3.4450799999999999</v>
      </c>
      <c r="H377" s="105">
        <v>1.00159</v>
      </c>
      <c r="I377" s="105">
        <v>2.0419399999999999</v>
      </c>
      <c r="J377" s="105">
        <v>883.34947</v>
      </c>
      <c r="K377" s="105">
        <v>772.47226000000001</v>
      </c>
      <c r="L377" s="46"/>
      <c r="M377" s="46"/>
      <c r="N377" s="46"/>
      <c r="O377" s="46"/>
      <c r="P377" s="46"/>
    </row>
    <row r="378" spans="1:16">
      <c r="A378" s="104"/>
      <c r="B378" s="104" t="s">
        <v>90</v>
      </c>
      <c r="C378" s="53"/>
      <c r="D378" s="105">
        <v>268.38161000000002</v>
      </c>
      <c r="E378" s="105">
        <v>137.14188999999999</v>
      </c>
      <c r="F378" s="105">
        <v>2.1848100000000001</v>
      </c>
      <c r="G378" s="105">
        <v>1.9184600000000001</v>
      </c>
      <c r="H378" s="105">
        <v>52.240209999999998</v>
      </c>
      <c r="I378" s="105">
        <v>44.479990000000001</v>
      </c>
      <c r="J378" s="105">
        <v>513.74527</v>
      </c>
      <c r="K378" s="105">
        <v>308.32265999999998</v>
      </c>
      <c r="L378" s="46"/>
      <c r="M378" s="46"/>
      <c r="N378" s="46"/>
      <c r="O378" s="46"/>
      <c r="P378" s="46"/>
    </row>
    <row r="379" spans="1:16">
      <c r="A379" s="104"/>
      <c r="B379" s="104" t="s">
        <v>101</v>
      </c>
      <c r="C379" s="53"/>
      <c r="D379" s="105">
        <v>20.875599999999999</v>
      </c>
      <c r="E379" s="105">
        <v>33.770969999999998</v>
      </c>
      <c r="F379" s="105">
        <v>19.8</v>
      </c>
      <c r="G379" s="105">
        <v>31.88092</v>
      </c>
      <c r="H379" s="105">
        <v>16.981999999999999</v>
      </c>
      <c r="I379" s="105">
        <v>27.168710000000001</v>
      </c>
      <c r="J379" s="105">
        <v>122.92780999999999</v>
      </c>
      <c r="K379" s="105">
        <v>124.30097000000001</v>
      </c>
      <c r="L379" s="46"/>
      <c r="M379" s="46"/>
      <c r="N379" s="46"/>
      <c r="O379" s="46"/>
      <c r="P379" s="46"/>
    </row>
    <row r="380" spans="1:16">
      <c r="A380" s="104"/>
      <c r="B380" s="104" t="s">
        <v>98</v>
      </c>
      <c r="C380" s="53"/>
      <c r="D380" s="105">
        <v>0.34160000000000001</v>
      </c>
      <c r="E380" s="105">
        <v>0.34416999999999998</v>
      </c>
      <c r="F380" s="105">
        <v>0.3</v>
      </c>
      <c r="G380" s="105">
        <v>0.29841000000000001</v>
      </c>
      <c r="H380" s="105">
        <v>19.805</v>
      </c>
      <c r="I380" s="105">
        <v>11.809279999999999</v>
      </c>
      <c r="J380" s="105"/>
      <c r="K380" s="105"/>
      <c r="L380" s="46"/>
      <c r="M380" s="46"/>
      <c r="N380" s="46"/>
      <c r="O380" s="46"/>
      <c r="P380" s="46"/>
    </row>
    <row r="381" spans="1:16">
      <c r="A381" s="104"/>
      <c r="B381" s="104" t="s">
        <v>118</v>
      </c>
      <c r="C381" s="53"/>
      <c r="D381" s="105">
        <v>4.3E-3</v>
      </c>
      <c r="E381" s="105">
        <v>6.5460000000000004E-2</v>
      </c>
      <c r="F381" s="105">
        <v>4.3E-3</v>
      </c>
      <c r="G381" s="105">
        <v>6.5460000000000004E-2</v>
      </c>
      <c r="H381" s="105">
        <v>1.444</v>
      </c>
      <c r="I381" s="105">
        <v>2.8343099999999999</v>
      </c>
      <c r="J381" s="105"/>
      <c r="K381" s="105"/>
      <c r="L381" s="46"/>
      <c r="M381" s="46"/>
      <c r="N381" s="46"/>
      <c r="O381" s="46"/>
      <c r="P381" s="46"/>
    </row>
    <row r="382" spans="1:16">
      <c r="A382" s="104"/>
      <c r="B382" s="104" t="s">
        <v>114</v>
      </c>
      <c r="C382" s="53"/>
      <c r="D382" s="105">
        <v>1</v>
      </c>
      <c r="E382" s="105">
        <v>0.91454000000000002</v>
      </c>
      <c r="F382" s="105">
        <v>1</v>
      </c>
      <c r="G382" s="105">
        <v>0.91454000000000002</v>
      </c>
      <c r="H382" s="105"/>
      <c r="I382" s="105"/>
      <c r="J382" s="105"/>
      <c r="K382" s="105"/>
      <c r="L382" s="46"/>
      <c r="M382" s="46"/>
      <c r="N382" s="46"/>
      <c r="O382" s="46"/>
      <c r="P382" s="46"/>
    </row>
    <row r="383" spans="1:16">
      <c r="A383" s="104"/>
      <c r="B383" s="104" t="s">
        <v>89</v>
      </c>
      <c r="C383" s="53"/>
      <c r="D383" s="105">
        <v>50</v>
      </c>
      <c r="E383" s="105">
        <v>64.104839999999996</v>
      </c>
      <c r="F383" s="105"/>
      <c r="G383" s="105"/>
      <c r="H383" s="105">
        <v>1.5</v>
      </c>
      <c r="I383" s="105">
        <v>2.1223200000000002</v>
      </c>
      <c r="J383" s="105"/>
      <c r="K383" s="105"/>
      <c r="L383" s="46"/>
      <c r="M383" s="46"/>
      <c r="N383" s="46"/>
      <c r="O383" s="46"/>
      <c r="P383" s="46"/>
    </row>
    <row r="384" spans="1:16">
      <c r="A384" s="104"/>
      <c r="B384" s="104" t="s">
        <v>95</v>
      </c>
      <c r="C384" s="53"/>
      <c r="D384" s="105">
        <v>17.600000000000001</v>
      </c>
      <c r="E384" s="105">
        <v>40.408610000000003</v>
      </c>
      <c r="F384" s="105"/>
      <c r="G384" s="105"/>
      <c r="H384" s="105"/>
      <c r="I384" s="105"/>
      <c r="J384" s="105"/>
      <c r="K384" s="105"/>
      <c r="L384" s="46"/>
      <c r="M384" s="46"/>
      <c r="N384" s="46"/>
      <c r="O384" s="46"/>
      <c r="P384" s="46"/>
    </row>
    <row r="385" spans="1:16">
      <c r="A385" s="104"/>
      <c r="B385" s="104" t="s">
        <v>119</v>
      </c>
      <c r="C385" s="53"/>
      <c r="D385" s="105">
        <v>7</v>
      </c>
      <c r="E385" s="105">
        <v>7.3659800000000004</v>
      </c>
      <c r="F385" s="105"/>
      <c r="G385" s="105"/>
      <c r="H385" s="105"/>
      <c r="I385" s="105"/>
      <c r="J385" s="105"/>
      <c r="K385" s="105"/>
      <c r="L385" s="46"/>
      <c r="M385" s="46"/>
      <c r="N385" s="46"/>
      <c r="O385" s="46"/>
      <c r="P385" s="46"/>
    </row>
    <row r="386" spans="1:16">
      <c r="A386" s="104"/>
      <c r="B386" s="104" t="s">
        <v>149</v>
      </c>
      <c r="C386" s="53"/>
      <c r="D386" s="105">
        <v>2.5173000000000001</v>
      </c>
      <c r="E386" s="105">
        <v>3.1080299999999998</v>
      </c>
      <c r="F386" s="105"/>
      <c r="G386" s="105"/>
      <c r="H386" s="105">
        <v>1.6632</v>
      </c>
      <c r="I386" s="105">
        <v>2.77101</v>
      </c>
      <c r="J386" s="105">
        <v>151.35281000000001</v>
      </c>
      <c r="K386" s="105">
        <v>112.16235</v>
      </c>
      <c r="L386" s="46"/>
      <c r="M386" s="46"/>
      <c r="N386" s="46"/>
      <c r="O386" s="46"/>
      <c r="P386" s="46"/>
    </row>
    <row r="387" spans="1:16">
      <c r="A387" s="104"/>
      <c r="B387" s="104" t="s">
        <v>137</v>
      </c>
      <c r="C387" s="53"/>
      <c r="D387" s="105"/>
      <c r="E387" s="105"/>
      <c r="F387" s="105"/>
      <c r="G387" s="105"/>
      <c r="H387" s="105">
        <v>2.4000000000000001E-4</v>
      </c>
      <c r="I387" s="105">
        <v>0.24693999999999999</v>
      </c>
      <c r="J387" s="105"/>
      <c r="K387" s="105"/>
      <c r="L387" s="46"/>
      <c r="M387" s="46"/>
      <c r="N387" s="46"/>
      <c r="O387" s="46"/>
      <c r="P387" s="46"/>
    </row>
    <row r="388" spans="1:16">
      <c r="A388" s="104"/>
      <c r="B388" s="104" t="s">
        <v>125</v>
      </c>
      <c r="C388" s="53"/>
      <c r="D388" s="105"/>
      <c r="E388" s="105"/>
      <c r="F388" s="105"/>
      <c r="G388" s="105"/>
      <c r="H388" s="105">
        <v>0.45134999999999997</v>
      </c>
      <c r="I388" s="105">
        <v>0.65808</v>
      </c>
      <c r="J388" s="105"/>
      <c r="K388" s="105"/>
      <c r="L388" s="46"/>
      <c r="M388" s="46"/>
      <c r="N388" s="46"/>
      <c r="O388" s="46"/>
      <c r="P388" s="46"/>
    </row>
    <row r="389" spans="1:16">
      <c r="A389" s="104"/>
      <c r="B389" s="104" t="s">
        <v>107</v>
      </c>
      <c r="C389" s="53"/>
      <c r="D389" s="105"/>
      <c r="E389" s="105"/>
      <c r="F389" s="105"/>
      <c r="G389" s="105"/>
      <c r="H389" s="105">
        <v>1</v>
      </c>
      <c r="I389" s="105">
        <v>1.4851000000000001</v>
      </c>
      <c r="J389" s="105"/>
      <c r="K389" s="105"/>
      <c r="L389" s="46"/>
      <c r="M389" s="46"/>
      <c r="N389" s="46"/>
      <c r="O389" s="46"/>
      <c r="P389" s="46"/>
    </row>
    <row r="390" spans="1:16">
      <c r="A390" s="104"/>
      <c r="B390" s="104" t="s">
        <v>88</v>
      </c>
      <c r="C390" s="53"/>
      <c r="D390" s="105"/>
      <c r="E390" s="105"/>
      <c r="F390" s="105"/>
      <c r="G390" s="105"/>
      <c r="H390" s="105">
        <v>4.0919999999999996</v>
      </c>
      <c r="I390" s="105">
        <v>3.9785900000000001</v>
      </c>
      <c r="J390" s="105"/>
      <c r="K390" s="105"/>
      <c r="L390" s="46"/>
      <c r="M390" s="46"/>
      <c r="N390" s="46"/>
      <c r="O390" s="46"/>
      <c r="P390" s="46"/>
    </row>
    <row r="391" spans="1:16">
      <c r="A391" s="104"/>
      <c r="B391" s="104" t="s">
        <v>135</v>
      </c>
      <c r="C391" s="53"/>
      <c r="D391" s="105"/>
      <c r="E391" s="105"/>
      <c r="F391" s="105"/>
      <c r="G391" s="105"/>
      <c r="H391" s="105">
        <v>1.1339999999999999E-2</v>
      </c>
      <c r="I391" s="105">
        <v>0.20419999999999999</v>
      </c>
      <c r="J391" s="105"/>
      <c r="K391" s="105"/>
      <c r="L391" s="46"/>
      <c r="M391" s="46"/>
      <c r="N391" s="46"/>
      <c r="O391" s="46"/>
      <c r="P391" s="46"/>
    </row>
    <row r="392" spans="1:16" ht="33.75">
      <c r="A392" s="104" t="s">
        <v>43</v>
      </c>
      <c r="B392" s="104" t="s">
        <v>415</v>
      </c>
      <c r="C392" s="53" t="s">
        <v>168</v>
      </c>
      <c r="D392" s="105">
        <v>13359.54767</v>
      </c>
      <c r="E392" s="105">
        <v>1122.1833899999999</v>
      </c>
      <c r="F392" s="105">
        <v>7292.0472399999999</v>
      </c>
      <c r="G392" s="105">
        <v>591.97716000000003</v>
      </c>
      <c r="H392" s="105">
        <v>7473.0013200000003</v>
      </c>
      <c r="I392" s="105">
        <v>715.91909999999996</v>
      </c>
      <c r="J392" s="105">
        <v>178.77085</v>
      </c>
      <c r="K392" s="105">
        <v>156.74723</v>
      </c>
      <c r="L392" s="46"/>
      <c r="M392" s="46"/>
      <c r="N392" s="46"/>
      <c r="O392" s="46"/>
      <c r="P392" s="46"/>
    </row>
    <row r="393" spans="1:16">
      <c r="A393" s="104"/>
      <c r="B393" s="109" t="s">
        <v>76</v>
      </c>
      <c r="C393" s="53"/>
      <c r="D393" s="105">
        <v>12914.949280000001</v>
      </c>
      <c r="E393" s="105">
        <v>1030.5597700000001</v>
      </c>
      <c r="F393" s="105">
        <v>7248.27124</v>
      </c>
      <c r="G393" s="105">
        <v>553.72857999999997</v>
      </c>
      <c r="H393" s="105">
        <v>7181.0455199999997</v>
      </c>
      <c r="I393" s="105">
        <v>529.71866</v>
      </c>
      <c r="J393" s="105">
        <v>179.84775999999999</v>
      </c>
      <c r="K393" s="105">
        <v>194.54850999999999</v>
      </c>
      <c r="L393" s="46"/>
      <c r="M393" s="46"/>
      <c r="N393" s="46"/>
      <c r="O393" s="46"/>
      <c r="P393" s="46"/>
    </row>
    <row r="394" spans="1:16">
      <c r="A394" s="104"/>
      <c r="B394" s="104" t="s">
        <v>34</v>
      </c>
      <c r="C394" s="53"/>
      <c r="D394" s="105">
        <v>3781.2742800000001</v>
      </c>
      <c r="E394" s="105">
        <v>474.55678</v>
      </c>
      <c r="F394" s="105">
        <v>1510.52124</v>
      </c>
      <c r="G394" s="105">
        <v>201.41125</v>
      </c>
      <c r="H394" s="105">
        <v>1857.70552</v>
      </c>
      <c r="I394" s="105">
        <v>253.91766000000001</v>
      </c>
      <c r="J394" s="105">
        <v>203.54541</v>
      </c>
      <c r="K394" s="105">
        <v>186.89395999999999</v>
      </c>
      <c r="L394" s="46"/>
      <c r="M394" s="46"/>
      <c r="N394" s="46"/>
      <c r="O394" s="46"/>
      <c r="P394" s="46"/>
    </row>
    <row r="395" spans="1:16">
      <c r="A395" s="104"/>
      <c r="B395" s="104" t="s">
        <v>78</v>
      </c>
      <c r="C395" s="53"/>
      <c r="D395" s="105">
        <v>9133.6749999999993</v>
      </c>
      <c r="E395" s="105">
        <v>556.00298999999995</v>
      </c>
      <c r="F395" s="105">
        <v>5737.75</v>
      </c>
      <c r="G395" s="105">
        <v>352.31733000000003</v>
      </c>
      <c r="H395" s="105">
        <v>5323.34</v>
      </c>
      <c r="I395" s="105">
        <v>275.80099999999999</v>
      </c>
      <c r="J395" s="105">
        <v>171.5779</v>
      </c>
      <c r="K395" s="105">
        <v>201.59571</v>
      </c>
      <c r="L395" s="46"/>
      <c r="M395" s="46"/>
      <c r="N395" s="46"/>
      <c r="O395" s="46"/>
      <c r="P395" s="46"/>
    </row>
    <row r="396" spans="1:16">
      <c r="A396" s="104"/>
      <c r="B396" s="109" t="s">
        <v>80</v>
      </c>
      <c r="C396" s="53"/>
      <c r="D396" s="105">
        <v>444.59838999999999</v>
      </c>
      <c r="E396" s="105">
        <v>91.623620000000003</v>
      </c>
      <c r="F396" s="105">
        <v>43.776000000000003</v>
      </c>
      <c r="G396" s="105">
        <v>38.248579999999997</v>
      </c>
      <c r="H396" s="105">
        <v>291.95580000000001</v>
      </c>
      <c r="I396" s="105">
        <v>186.20043999999999</v>
      </c>
      <c r="J396" s="105">
        <v>152.28277</v>
      </c>
      <c r="K396" s="105">
        <v>49.206980000000001</v>
      </c>
      <c r="L396" s="46"/>
      <c r="M396" s="46"/>
      <c r="N396" s="46"/>
      <c r="O396" s="46"/>
      <c r="P396" s="46"/>
    </row>
    <row r="397" spans="1:16">
      <c r="A397" s="104"/>
      <c r="B397" s="104" t="s">
        <v>93</v>
      </c>
      <c r="C397" s="53"/>
      <c r="D397" s="105">
        <v>21.00384</v>
      </c>
      <c r="E397" s="105">
        <v>10.05209</v>
      </c>
      <c r="F397" s="105">
        <v>21</v>
      </c>
      <c r="G397" s="105">
        <v>9.8969900000000006</v>
      </c>
      <c r="H397" s="105">
        <v>94.34</v>
      </c>
      <c r="I397" s="105">
        <v>50.038510000000002</v>
      </c>
      <c r="J397" s="105">
        <v>22.26398</v>
      </c>
      <c r="K397" s="105">
        <v>20.088709999999999</v>
      </c>
      <c r="L397" s="46"/>
      <c r="M397" s="46"/>
      <c r="N397" s="46"/>
      <c r="O397" s="46"/>
      <c r="P397" s="46"/>
    </row>
    <row r="398" spans="1:16">
      <c r="A398" s="104"/>
      <c r="B398" s="104" t="s">
        <v>148</v>
      </c>
      <c r="C398" s="53"/>
      <c r="D398" s="105">
        <v>8.09</v>
      </c>
      <c r="E398" s="105">
        <v>12.516909999999999</v>
      </c>
      <c r="F398" s="105">
        <v>1</v>
      </c>
      <c r="G398" s="105">
        <v>2.5737299999999999</v>
      </c>
      <c r="H398" s="105">
        <v>46.015000000000001</v>
      </c>
      <c r="I398" s="105">
        <v>86.261690000000002</v>
      </c>
      <c r="J398" s="105"/>
      <c r="K398" s="105"/>
      <c r="L398" s="46"/>
      <c r="M398" s="46"/>
      <c r="N398" s="46"/>
      <c r="O398" s="46"/>
      <c r="P398" s="46"/>
    </row>
    <row r="399" spans="1:16">
      <c r="A399" s="104"/>
      <c r="B399" s="104" t="s">
        <v>98</v>
      </c>
      <c r="C399" s="53"/>
      <c r="D399" s="105">
        <v>21.776</v>
      </c>
      <c r="E399" s="105">
        <v>25.77786</v>
      </c>
      <c r="F399" s="105">
        <v>21.776</v>
      </c>
      <c r="G399" s="105">
        <v>25.77786</v>
      </c>
      <c r="H399" s="105"/>
      <c r="I399" s="105"/>
      <c r="J399" s="105"/>
      <c r="K399" s="105"/>
      <c r="L399" s="46"/>
      <c r="M399" s="46"/>
      <c r="N399" s="46"/>
      <c r="O399" s="46"/>
      <c r="P399" s="46"/>
    </row>
    <row r="400" spans="1:16">
      <c r="A400" s="104"/>
      <c r="B400" s="104" t="s">
        <v>125</v>
      </c>
      <c r="C400" s="53"/>
      <c r="D400" s="105">
        <v>0.45</v>
      </c>
      <c r="E400" s="105">
        <v>1.8453900000000001</v>
      </c>
      <c r="F400" s="105"/>
      <c r="G400" s="105"/>
      <c r="H400" s="105"/>
      <c r="I400" s="105"/>
      <c r="J400" s="105"/>
      <c r="K400" s="105"/>
      <c r="L400" s="46"/>
      <c r="M400" s="46"/>
      <c r="N400" s="46"/>
      <c r="O400" s="46"/>
      <c r="P400" s="46"/>
    </row>
    <row r="401" spans="1:16">
      <c r="A401" s="104"/>
      <c r="B401" s="104" t="s">
        <v>81</v>
      </c>
      <c r="C401" s="53"/>
      <c r="D401" s="105">
        <v>367.2</v>
      </c>
      <c r="E401" s="105">
        <v>5.1407999999999996</v>
      </c>
      <c r="F401" s="105"/>
      <c r="G401" s="105"/>
      <c r="H401" s="105"/>
      <c r="I401" s="105"/>
      <c r="J401" s="105"/>
      <c r="K401" s="105"/>
      <c r="L401" s="46"/>
      <c r="M401" s="46"/>
      <c r="N401" s="46"/>
      <c r="O401" s="46"/>
      <c r="P401" s="46"/>
    </row>
    <row r="402" spans="1:16">
      <c r="A402" s="104"/>
      <c r="B402" s="104" t="s">
        <v>89</v>
      </c>
      <c r="C402" s="53"/>
      <c r="D402" s="105">
        <v>1.8745499999999999</v>
      </c>
      <c r="E402" s="105">
        <v>5.7710400000000002</v>
      </c>
      <c r="F402" s="105"/>
      <c r="G402" s="105"/>
      <c r="H402" s="105">
        <v>6.6858000000000004</v>
      </c>
      <c r="I402" s="105">
        <v>16.65024</v>
      </c>
      <c r="J402" s="105">
        <v>28.037780000000001</v>
      </c>
      <c r="K402" s="105">
        <v>34.660400000000003</v>
      </c>
      <c r="L402" s="46"/>
      <c r="M402" s="46"/>
      <c r="N402" s="46"/>
      <c r="O402" s="46"/>
      <c r="P402" s="46"/>
    </row>
    <row r="403" spans="1:16">
      <c r="A403" s="104"/>
      <c r="B403" s="104" t="s">
        <v>96</v>
      </c>
      <c r="C403" s="53"/>
      <c r="D403" s="105">
        <v>1.704</v>
      </c>
      <c r="E403" s="105">
        <v>2.01953</v>
      </c>
      <c r="F403" s="105"/>
      <c r="G403" s="105"/>
      <c r="H403" s="105"/>
      <c r="I403" s="105"/>
      <c r="J403" s="105"/>
      <c r="K403" s="105"/>
      <c r="L403" s="46"/>
      <c r="M403" s="46"/>
      <c r="N403" s="46"/>
      <c r="O403" s="46"/>
      <c r="P403" s="46"/>
    </row>
    <row r="404" spans="1:16">
      <c r="A404" s="104"/>
      <c r="B404" s="104" t="s">
        <v>101</v>
      </c>
      <c r="C404" s="53"/>
      <c r="D404" s="105">
        <v>22.5</v>
      </c>
      <c r="E404" s="105">
        <v>28.5</v>
      </c>
      <c r="F404" s="105"/>
      <c r="G404" s="105"/>
      <c r="H404" s="105"/>
      <c r="I404" s="105"/>
      <c r="J404" s="105"/>
      <c r="K404" s="105"/>
      <c r="L404" s="46"/>
      <c r="M404" s="46"/>
      <c r="N404" s="46"/>
      <c r="O404" s="46"/>
      <c r="P404" s="46"/>
    </row>
    <row r="405" spans="1:16">
      <c r="A405" s="104"/>
      <c r="B405" s="104" t="s">
        <v>90</v>
      </c>
      <c r="C405" s="53"/>
      <c r="D405" s="105"/>
      <c r="E405" s="105"/>
      <c r="F405" s="105"/>
      <c r="G405" s="105"/>
      <c r="H405" s="105">
        <v>144.91499999999999</v>
      </c>
      <c r="I405" s="105">
        <v>33.25</v>
      </c>
      <c r="J405" s="105"/>
      <c r="K405" s="105"/>
      <c r="L405" s="46"/>
      <c r="M405" s="46"/>
      <c r="N405" s="46"/>
      <c r="O405" s="46"/>
      <c r="P405" s="46"/>
    </row>
    <row r="406" spans="1:16" ht="22.5">
      <c r="A406" s="104" t="s">
        <v>44</v>
      </c>
      <c r="B406" s="104" t="s">
        <v>416</v>
      </c>
      <c r="C406" s="53" t="s">
        <v>168</v>
      </c>
      <c r="D406" s="105">
        <v>34073.02132</v>
      </c>
      <c r="E406" s="105">
        <v>3526.8621899999998</v>
      </c>
      <c r="F406" s="105">
        <v>11360.97884</v>
      </c>
      <c r="G406" s="105">
        <v>1229.82582</v>
      </c>
      <c r="H406" s="105">
        <v>39420.72178</v>
      </c>
      <c r="I406" s="105">
        <v>3623.97561</v>
      </c>
      <c r="J406" s="105">
        <v>86.434290000000004</v>
      </c>
      <c r="K406" s="105">
        <v>97.320250000000001</v>
      </c>
      <c r="L406" s="46"/>
      <c r="M406" s="46"/>
      <c r="N406" s="46"/>
      <c r="O406" s="46"/>
      <c r="P406" s="46"/>
    </row>
    <row r="407" spans="1:16">
      <c r="A407" s="104"/>
      <c r="B407" s="109" t="s">
        <v>76</v>
      </c>
      <c r="C407" s="53"/>
      <c r="D407" s="105">
        <v>34072.857819999997</v>
      </c>
      <c r="E407" s="105">
        <v>3524.98695</v>
      </c>
      <c r="F407" s="105">
        <v>11360.903840000001</v>
      </c>
      <c r="G407" s="105">
        <v>1228.72406</v>
      </c>
      <c r="H407" s="105">
        <v>39420.601779999997</v>
      </c>
      <c r="I407" s="105">
        <v>3623.43354</v>
      </c>
      <c r="J407" s="105">
        <v>86.434139999999999</v>
      </c>
      <c r="K407" s="105">
        <v>97.283060000000006</v>
      </c>
      <c r="L407" s="46"/>
      <c r="M407" s="46"/>
      <c r="N407" s="46"/>
      <c r="O407" s="46"/>
      <c r="P407" s="46"/>
    </row>
    <row r="408" spans="1:16">
      <c r="A408" s="104"/>
      <c r="B408" s="104" t="s">
        <v>34</v>
      </c>
      <c r="C408" s="53"/>
      <c r="D408" s="105">
        <v>23423.65782</v>
      </c>
      <c r="E408" s="105">
        <v>2407.6659500000001</v>
      </c>
      <c r="F408" s="105">
        <v>6761.4038399999999</v>
      </c>
      <c r="G408" s="105">
        <v>734.27855999999997</v>
      </c>
      <c r="H408" s="105">
        <v>30749.362779999999</v>
      </c>
      <c r="I408" s="105">
        <v>2709.6631699999998</v>
      </c>
      <c r="J408" s="105">
        <v>76.176079999999999</v>
      </c>
      <c r="K408" s="105">
        <v>88.854810000000001</v>
      </c>
      <c r="L408" s="46"/>
      <c r="M408" s="46"/>
      <c r="N408" s="46"/>
      <c r="O408" s="46"/>
      <c r="P408" s="46"/>
    </row>
    <row r="409" spans="1:16">
      <c r="A409" s="104"/>
      <c r="B409" s="104" t="s">
        <v>77</v>
      </c>
      <c r="C409" s="53"/>
      <c r="D409" s="105">
        <v>9009</v>
      </c>
      <c r="E409" s="105">
        <v>945.94500000000005</v>
      </c>
      <c r="F409" s="105">
        <v>4158</v>
      </c>
      <c r="G409" s="105">
        <v>436.59</v>
      </c>
      <c r="H409" s="105">
        <v>7276.5</v>
      </c>
      <c r="I409" s="105">
        <v>753.65639999999996</v>
      </c>
      <c r="J409" s="105">
        <v>123.80952000000001</v>
      </c>
      <c r="K409" s="105">
        <v>125.51409</v>
      </c>
      <c r="L409" s="46"/>
      <c r="M409" s="46"/>
      <c r="N409" s="46"/>
      <c r="O409" s="46"/>
      <c r="P409" s="46"/>
    </row>
    <row r="410" spans="1:16">
      <c r="A410" s="104"/>
      <c r="B410" s="104" t="s">
        <v>86</v>
      </c>
      <c r="C410" s="53"/>
      <c r="D410" s="105">
        <v>184</v>
      </c>
      <c r="E410" s="105">
        <v>28.335999999999999</v>
      </c>
      <c r="F410" s="105">
        <v>92</v>
      </c>
      <c r="G410" s="105">
        <v>14.167999999999999</v>
      </c>
      <c r="H410" s="105"/>
      <c r="I410" s="105"/>
      <c r="J410" s="105"/>
      <c r="K410" s="105"/>
      <c r="L410" s="46"/>
      <c r="M410" s="46"/>
      <c r="N410" s="46"/>
      <c r="O410" s="46"/>
      <c r="P410" s="46"/>
    </row>
    <row r="411" spans="1:16">
      <c r="A411" s="104"/>
      <c r="B411" s="104" t="s">
        <v>78</v>
      </c>
      <c r="C411" s="53"/>
      <c r="D411" s="105">
        <v>1456.2</v>
      </c>
      <c r="E411" s="105">
        <v>143.04</v>
      </c>
      <c r="F411" s="105">
        <v>349.5</v>
      </c>
      <c r="G411" s="105">
        <v>43.6875</v>
      </c>
      <c r="H411" s="105">
        <v>1394.739</v>
      </c>
      <c r="I411" s="105">
        <v>160.11396999999999</v>
      </c>
      <c r="J411" s="105">
        <v>104.40663000000001</v>
      </c>
      <c r="K411" s="105">
        <v>89.336359999999999</v>
      </c>
      <c r="L411" s="46"/>
      <c r="M411" s="46"/>
      <c r="N411" s="46"/>
      <c r="O411" s="46"/>
      <c r="P411" s="46"/>
    </row>
    <row r="412" spans="1:16">
      <c r="A412" s="104"/>
      <c r="B412" s="109" t="s">
        <v>80</v>
      </c>
      <c r="C412" s="53"/>
      <c r="D412" s="105">
        <v>0.16350000000000001</v>
      </c>
      <c r="E412" s="105">
        <v>1.87524</v>
      </c>
      <c r="F412" s="105">
        <v>7.4999999999999997E-2</v>
      </c>
      <c r="G412" s="105">
        <v>1.1017600000000001</v>
      </c>
      <c r="H412" s="105">
        <v>0.12</v>
      </c>
      <c r="I412" s="105">
        <v>0.54207000000000005</v>
      </c>
      <c r="J412" s="105">
        <v>136.25</v>
      </c>
      <c r="K412" s="105">
        <v>345.94056</v>
      </c>
      <c r="L412" s="46"/>
      <c r="M412" s="46"/>
      <c r="N412" s="46"/>
      <c r="O412" s="46"/>
      <c r="P412" s="46"/>
    </row>
    <row r="413" spans="1:16">
      <c r="A413" s="104"/>
      <c r="B413" s="104" t="s">
        <v>147</v>
      </c>
      <c r="C413" s="53"/>
      <c r="D413" s="105">
        <v>7.4999999999999997E-2</v>
      </c>
      <c r="E413" s="105">
        <v>1.1017600000000001</v>
      </c>
      <c r="F413" s="105">
        <v>7.4999999999999997E-2</v>
      </c>
      <c r="G413" s="105">
        <v>1.1017600000000001</v>
      </c>
      <c r="H413" s="105"/>
      <c r="I413" s="105"/>
      <c r="J413" s="105"/>
      <c r="K413" s="105"/>
      <c r="L413" s="46"/>
      <c r="M413" s="46"/>
      <c r="N413" s="46"/>
      <c r="O413" s="46"/>
      <c r="P413" s="46"/>
    </row>
    <row r="414" spans="1:16">
      <c r="A414" s="104"/>
      <c r="B414" s="104" t="s">
        <v>106</v>
      </c>
      <c r="C414" s="53"/>
      <c r="D414" s="105">
        <v>8.8499999999999995E-2</v>
      </c>
      <c r="E414" s="105">
        <v>0.77347999999999995</v>
      </c>
      <c r="F414" s="105"/>
      <c r="G414" s="105"/>
      <c r="H414" s="105"/>
      <c r="I414" s="105"/>
      <c r="J414" s="105"/>
      <c r="K414" s="105"/>
      <c r="L414" s="46"/>
      <c r="M414" s="46"/>
      <c r="N414" s="46"/>
      <c r="O414" s="46"/>
      <c r="P414" s="46"/>
    </row>
    <row r="415" spans="1:16">
      <c r="A415" s="104"/>
      <c r="B415" s="104" t="s">
        <v>118</v>
      </c>
      <c r="C415" s="53"/>
      <c r="D415" s="105"/>
      <c r="E415" s="105"/>
      <c r="F415" s="105"/>
      <c r="G415" s="105"/>
      <c r="H415" s="105">
        <v>0.12</v>
      </c>
      <c r="I415" s="105">
        <v>0.54207000000000005</v>
      </c>
      <c r="J415" s="105"/>
      <c r="K415" s="105"/>
      <c r="L415" s="46"/>
      <c r="M415" s="46"/>
      <c r="N415" s="46"/>
      <c r="O415" s="46"/>
      <c r="P415" s="46"/>
    </row>
    <row r="416" spans="1:16" ht="33.75">
      <c r="A416" s="104" t="s">
        <v>45</v>
      </c>
      <c r="B416" s="104" t="s">
        <v>417</v>
      </c>
      <c r="C416" s="53" t="s">
        <v>168</v>
      </c>
      <c r="D416" s="105">
        <v>161673.03891999999</v>
      </c>
      <c r="E416" s="105">
        <v>10773.706410000001</v>
      </c>
      <c r="F416" s="105">
        <v>64346.449000000001</v>
      </c>
      <c r="G416" s="105">
        <v>4244.0955599999998</v>
      </c>
      <c r="H416" s="105">
        <v>113528.625</v>
      </c>
      <c r="I416" s="105">
        <v>7501.7578700000004</v>
      </c>
      <c r="J416" s="105">
        <v>142.40728999999999</v>
      </c>
      <c r="K416" s="105">
        <v>143.61575999999999</v>
      </c>
      <c r="L416" s="46"/>
      <c r="M416" s="46"/>
      <c r="N416" s="46"/>
      <c r="O416" s="46"/>
      <c r="P416" s="46"/>
    </row>
    <row r="417" spans="1:16">
      <c r="A417" s="104"/>
      <c r="B417" s="109" t="s">
        <v>76</v>
      </c>
      <c r="C417" s="53"/>
      <c r="D417" s="105">
        <v>154344.71997999999</v>
      </c>
      <c r="E417" s="105">
        <v>9940.8952399999998</v>
      </c>
      <c r="F417" s="105">
        <v>61146.449000000001</v>
      </c>
      <c r="G417" s="105">
        <v>3899.30429</v>
      </c>
      <c r="H417" s="105">
        <v>87397.922999999995</v>
      </c>
      <c r="I417" s="105">
        <v>6085.0766899999999</v>
      </c>
      <c r="J417" s="105">
        <v>176.59998999999999</v>
      </c>
      <c r="K417" s="105">
        <v>163.36516</v>
      </c>
      <c r="L417" s="46"/>
      <c r="M417" s="46"/>
      <c r="N417" s="46"/>
      <c r="O417" s="46"/>
      <c r="P417" s="46"/>
    </row>
    <row r="418" spans="1:16">
      <c r="A418" s="104"/>
      <c r="B418" s="104" t="s">
        <v>32</v>
      </c>
      <c r="C418" s="53"/>
      <c r="D418" s="105">
        <v>739.6</v>
      </c>
      <c r="E418" s="105">
        <v>229.1234</v>
      </c>
      <c r="F418" s="105">
        <v>336.3</v>
      </c>
      <c r="G418" s="105">
        <v>102.316</v>
      </c>
      <c r="H418" s="105">
        <v>868.3</v>
      </c>
      <c r="I418" s="105">
        <v>280.68608999999998</v>
      </c>
      <c r="J418" s="105">
        <v>85.177930000000003</v>
      </c>
      <c r="K418" s="105">
        <v>81.629769999999994</v>
      </c>
      <c r="L418" s="46"/>
      <c r="M418" s="46"/>
      <c r="N418" s="46"/>
      <c r="O418" s="46"/>
      <c r="P418" s="46"/>
    </row>
    <row r="419" spans="1:16">
      <c r="A419" s="104"/>
      <c r="B419" s="104" t="s">
        <v>34</v>
      </c>
      <c r="C419" s="53"/>
      <c r="D419" s="105">
        <v>108902.61998</v>
      </c>
      <c r="E419" s="105">
        <v>7386.4351999999999</v>
      </c>
      <c r="F419" s="105">
        <v>41277.648999999998</v>
      </c>
      <c r="G419" s="105">
        <v>2713.3647000000001</v>
      </c>
      <c r="H419" s="105">
        <v>86529.623000000007</v>
      </c>
      <c r="I419" s="105">
        <v>5804.3905999999997</v>
      </c>
      <c r="J419" s="105">
        <v>125.85588</v>
      </c>
      <c r="K419" s="105">
        <v>127.256</v>
      </c>
      <c r="L419" s="46"/>
      <c r="M419" s="46"/>
      <c r="N419" s="46"/>
      <c r="O419" s="46"/>
      <c r="P419" s="46"/>
    </row>
    <row r="420" spans="1:16">
      <c r="A420" s="104"/>
      <c r="B420" s="104" t="s">
        <v>78</v>
      </c>
      <c r="C420" s="53"/>
      <c r="D420" s="105">
        <v>44702.46</v>
      </c>
      <c r="E420" s="105">
        <v>2324.9281599999999</v>
      </c>
      <c r="F420" s="105">
        <v>19532.5</v>
      </c>
      <c r="G420" s="105">
        <v>1083.6235899999999</v>
      </c>
      <c r="H420" s="105"/>
      <c r="I420" s="105"/>
      <c r="J420" s="105"/>
      <c r="K420" s="105"/>
      <c r="L420" s="46"/>
      <c r="M420" s="46"/>
      <c r="N420" s="46"/>
      <c r="O420" s="46"/>
      <c r="P420" s="46"/>
    </row>
    <row r="421" spans="1:16">
      <c r="A421" s="104"/>
      <c r="B421" s="104" t="s">
        <v>79</v>
      </c>
      <c r="C421" s="53"/>
      <c r="D421" s="105">
        <v>0.04</v>
      </c>
      <c r="E421" s="105">
        <v>0.40848000000000001</v>
      </c>
      <c r="F421" s="105"/>
      <c r="G421" s="105"/>
      <c r="H421" s="105"/>
      <c r="I421" s="105"/>
      <c r="J421" s="105"/>
      <c r="K421" s="105"/>
      <c r="L421" s="46"/>
      <c r="M421" s="46"/>
      <c r="N421" s="46"/>
      <c r="O421" s="46"/>
      <c r="P421" s="46"/>
    </row>
    <row r="422" spans="1:16">
      <c r="A422" s="104"/>
      <c r="B422" s="109" t="s">
        <v>80</v>
      </c>
      <c r="C422" s="53"/>
      <c r="D422" s="105">
        <v>7328.3189400000001</v>
      </c>
      <c r="E422" s="105">
        <v>832.81116999999995</v>
      </c>
      <c r="F422" s="105">
        <v>3200</v>
      </c>
      <c r="G422" s="105">
        <v>344.79127</v>
      </c>
      <c r="H422" s="105">
        <v>26130.702000000001</v>
      </c>
      <c r="I422" s="105">
        <v>1416.68118</v>
      </c>
      <c r="J422" s="105">
        <v>28.04486</v>
      </c>
      <c r="K422" s="105">
        <v>58.786070000000002</v>
      </c>
      <c r="L422" s="46"/>
      <c r="M422" s="46"/>
      <c r="N422" s="46"/>
      <c r="O422" s="46"/>
      <c r="P422" s="46"/>
    </row>
    <row r="423" spans="1:16">
      <c r="A423" s="104"/>
      <c r="B423" s="104" t="s">
        <v>81</v>
      </c>
      <c r="C423" s="53"/>
      <c r="D423" s="105">
        <v>6878.23</v>
      </c>
      <c r="E423" s="105">
        <v>333.9282</v>
      </c>
      <c r="F423" s="105">
        <v>3000</v>
      </c>
      <c r="G423" s="105">
        <v>132</v>
      </c>
      <c r="H423" s="105">
        <v>25562.702000000001</v>
      </c>
      <c r="I423" s="105">
        <v>1022.47687</v>
      </c>
      <c r="J423" s="105">
        <v>26.90729</v>
      </c>
      <c r="K423" s="105">
        <v>32.658749999999998</v>
      </c>
      <c r="L423" s="46"/>
      <c r="M423" s="46"/>
      <c r="N423" s="46"/>
      <c r="O423" s="46"/>
      <c r="P423" s="46"/>
    </row>
    <row r="424" spans="1:16">
      <c r="A424" s="104"/>
      <c r="B424" s="104" t="s">
        <v>96</v>
      </c>
      <c r="C424" s="53"/>
      <c r="D424" s="105">
        <v>440</v>
      </c>
      <c r="E424" s="105">
        <v>496.98120999999998</v>
      </c>
      <c r="F424" s="105">
        <v>200</v>
      </c>
      <c r="G424" s="105">
        <v>212.79127</v>
      </c>
      <c r="H424" s="105">
        <v>318</v>
      </c>
      <c r="I424" s="105">
        <v>347.76657</v>
      </c>
      <c r="J424" s="105">
        <v>138.36478</v>
      </c>
      <c r="K424" s="105">
        <v>142.90655000000001</v>
      </c>
      <c r="L424" s="46"/>
      <c r="M424" s="46"/>
      <c r="N424" s="46"/>
      <c r="O424" s="46"/>
      <c r="P424" s="46"/>
    </row>
    <row r="425" spans="1:16">
      <c r="A425" s="104"/>
      <c r="B425" s="104" t="s">
        <v>93</v>
      </c>
      <c r="C425" s="53"/>
      <c r="D425" s="105">
        <v>0.05</v>
      </c>
      <c r="E425" s="105">
        <v>0.25630999999999998</v>
      </c>
      <c r="F425" s="105"/>
      <c r="G425" s="105"/>
      <c r="H425" s="105"/>
      <c r="I425" s="105"/>
      <c r="J425" s="105"/>
      <c r="K425" s="105"/>
      <c r="L425" s="46"/>
      <c r="M425" s="46"/>
      <c r="N425" s="46"/>
      <c r="O425" s="46"/>
      <c r="P425" s="46"/>
    </row>
    <row r="426" spans="1:16">
      <c r="A426" s="104"/>
      <c r="B426" s="104" t="s">
        <v>116</v>
      </c>
      <c r="C426" s="53"/>
      <c r="D426" s="105">
        <v>3.8699999999999998E-2</v>
      </c>
      <c r="E426" s="105">
        <v>0.74312999999999996</v>
      </c>
      <c r="F426" s="105"/>
      <c r="G426" s="105"/>
      <c r="H426" s="105"/>
      <c r="I426" s="105"/>
      <c r="J426" s="105"/>
      <c r="K426" s="105"/>
      <c r="L426" s="46"/>
      <c r="M426" s="46"/>
      <c r="N426" s="46"/>
      <c r="O426" s="46"/>
      <c r="P426" s="46"/>
    </row>
    <row r="427" spans="1:16">
      <c r="A427" s="104"/>
      <c r="B427" s="104" t="s">
        <v>90</v>
      </c>
      <c r="C427" s="53"/>
      <c r="D427" s="105">
        <v>10</v>
      </c>
      <c r="E427" s="105">
        <v>0.82750000000000001</v>
      </c>
      <c r="F427" s="105"/>
      <c r="G427" s="105"/>
      <c r="H427" s="105">
        <v>250</v>
      </c>
      <c r="I427" s="105">
        <v>46.437739999999998</v>
      </c>
      <c r="J427" s="105"/>
      <c r="K427" s="105"/>
      <c r="L427" s="46"/>
      <c r="M427" s="46"/>
      <c r="N427" s="46"/>
      <c r="O427" s="46"/>
      <c r="P427" s="46"/>
    </row>
    <row r="428" spans="1:16">
      <c r="A428" s="104"/>
      <c r="B428" s="104" t="s">
        <v>121</v>
      </c>
      <c r="C428" s="53"/>
      <c r="D428" s="105">
        <v>2.4000000000000001E-4</v>
      </c>
      <c r="E428" s="105">
        <v>7.4819999999999998E-2</v>
      </c>
      <c r="F428" s="105"/>
      <c r="G428" s="105"/>
      <c r="H428" s="105"/>
      <c r="I428" s="105"/>
      <c r="J428" s="105"/>
      <c r="K428" s="105"/>
      <c r="L428" s="46"/>
      <c r="M428" s="46"/>
      <c r="N428" s="46"/>
      <c r="O428" s="46"/>
      <c r="P428" s="46"/>
    </row>
    <row r="429" spans="1:16">
      <c r="A429" s="104" t="s">
        <v>46</v>
      </c>
      <c r="B429" s="104" t="s">
        <v>419</v>
      </c>
      <c r="C429" s="53" t="s">
        <v>168</v>
      </c>
      <c r="D429" s="105">
        <v>265553.02652000001</v>
      </c>
      <c r="E429" s="105">
        <v>31484.933550000002</v>
      </c>
      <c r="F429" s="105">
        <v>101138.83832</v>
      </c>
      <c r="G429" s="105">
        <v>11153.637409999999</v>
      </c>
      <c r="H429" s="105">
        <v>248159.45069999999</v>
      </c>
      <c r="I429" s="105">
        <v>36937.485789999999</v>
      </c>
      <c r="J429" s="105">
        <v>107.00903</v>
      </c>
      <c r="K429" s="105">
        <v>85.238429999999994</v>
      </c>
      <c r="L429" s="46"/>
      <c r="M429" s="46"/>
      <c r="N429" s="46"/>
      <c r="O429" s="46"/>
      <c r="P429" s="46"/>
    </row>
    <row r="430" spans="1:16">
      <c r="A430" s="104"/>
      <c r="B430" s="109" t="s">
        <v>76</v>
      </c>
      <c r="C430" s="53"/>
      <c r="D430" s="105">
        <v>265536.46360000002</v>
      </c>
      <c r="E430" s="105">
        <v>31468.552</v>
      </c>
      <c r="F430" s="105">
        <v>101138.538</v>
      </c>
      <c r="G430" s="105">
        <v>11151.07826</v>
      </c>
      <c r="H430" s="105">
        <v>248158.4344</v>
      </c>
      <c r="I430" s="105">
        <v>36924.365539999999</v>
      </c>
      <c r="J430" s="105">
        <v>107.00279999999999</v>
      </c>
      <c r="K430" s="105">
        <v>85.224350000000001</v>
      </c>
      <c r="L430" s="46"/>
      <c r="M430" s="46"/>
      <c r="N430" s="46"/>
      <c r="O430" s="46"/>
      <c r="P430" s="46"/>
    </row>
    <row r="431" spans="1:16">
      <c r="A431" s="104"/>
      <c r="B431" s="104" t="s">
        <v>34</v>
      </c>
      <c r="C431" s="53"/>
      <c r="D431" s="105">
        <v>265510.76360000001</v>
      </c>
      <c r="E431" s="105">
        <v>31464.44</v>
      </c>
      <c r="F431" s="105">
        <v>101138.538</v>
      </c>
      <c r="G431" s="105">
        <v>11151.07826</v>
      </c>
      <c r="H431" s="105">
        <v>248158.4344</v>
      </c>
      <c r="I431" s="105">
        <v>36924.365539999999</v>
      </c>
      <c r="J431" s="105">
        <v>106.99244</v>
      </c>
      <c r="K431" s="105">
        <v>85.213220000000007</v>
      </c>
      <c r="L431" s="46"/>
      <c r="M431" s="46"/>
      <c r="N431" s="46"/>
      <c r="O431" s="46"/>
      <c r="P431" s="46"/>
    </row>
    <row r="432" spans="1:16">
      <c r="A432" s="104"/>
      <c r="B432" s="104" t="s">
        <v>33</v>
      </c>
      <c r="C432" s="53"/>
      <c r="D432" s="105">
        <v>25.7</v>
      </c>
      <c r="E432" s="105">
        <v>4.1120000000000001</v>
      </c>
      <c r="F432" s="105"/>
      <c r="G432" s="105"/>
      <c r="H432" s="105"/>
      <c r="I432" s="105"/>
      <c r="J432" s="105"/>
      <c r="K432" s="105"/>
      <c r="L432" s="46"/>
      <c r="M432" s="46"/>
      <c r="N432" s="46"/>
      <c r="O432" s="46"/>
      <c r="P432" s="46"/>
    </row>
    <row r="433" spans="1:16">
      <c r="A433" s="104"/>
      <c r="B433" s="109" t="s">
        <v>80</v>
      </c>
      <c r="C433" s="53"/>
      <c r="D433" s="105">
        <v>16.562919999999998</v>
      </c>
      <c r="E433" s="105">
        <v>16.381550000000001</v>
      </c>
      <c r="F433" s="105">
        <v>0.30031999999999998</v>
      </c>
      <c r="G433" s="105">
        <v>2.5591499999999998</v>
      </c>
      <c r="H433" s="105">
        <v>1.0163</v>
      </c>
      <c r="I433" s="105">
        <v>13.12025</v>
      </c>
      <c r="J433" s="105"/>
      <c r="K433" s="105">
        <v>124.857</v>
      </c>
      <c r="L433" s="46"/>
      <c r="M433" s="46"/>
      <c r="N433" s="46"/>
      <c r="O433" s="46"/>
      <c r="P433" s="46"/>
    </row>
    <row r="434" spans="1:16">
      <c r="A434" s="104"/>
      <c r="B434" s="104" t="s">
        <v>101</v>
      </c>
      <c r="C434" s="53"/>
      <c r="D434" s="105">
        <v>2.9199999999999999E-3</v>
      </c>
      <c r="E434" s="105">
        <v>4.6764200000000002</v>
      </c>
      <c r="F434" s="105">
        <v>3.2000000000000003E-4</v>
      </c>
      <c r="G434" s="105">
        <v>0.25900000000000001</v>
      </c>
      <c r="H434" s="105">
        <v>1.6299999999999999E-2</v>
      </c>
      <c r="I434" s="105">
        <v>8.9254800000000003</v>
      </c>
      <c r="J434" s="105"/>
      <c r="K434" s="105">
        <v>52.394039999999997</v>
      </c>
      <c r="L434" s="46"/>
      <c r="M434" s="46"/>
      <c r="N434" s="46"/>
      <c r="O434" s="46"/>
      <c r="P434" s="46"/>
    </row>
    <row r="435" spans="1:16">
      <c r="A435" s="104"/>
      <c r="B435" s="104" t="s">
        <v>149</v>
      </c>
      <c r="C435" s="53"/>
      <c r="D435" s="105">
        <v>0.3</v>
      </c>
      <c r="E435" s="105">
        <v>2.3001499999999999</v>
      </c>
      <c r="F435" s="105">
        <v>0.3</v>
      </c>
      <c r="G435" s="105">
        <v>2.3001499999999999</v>
      </c>
      <c r="H435" s="105"/>
      <c r="I435" s="105"/>
      <c r="J435" s="105"/>
      <c r="K435" s="105"/>
      <c r="L435" s="46"/>
      <c r="M435" s="46"/>
      <c r="N435" s="46"/>
      <c r="O435" s="46"/>
      <c r="P435" s="46"/>
    </row>
    <row r="436" spans="1:16">
      <c r="A436" s="104"/>
      <c r="B436" s="104" t="s">
        <v>104</v>
      </c>
      <c r="C436" s="53"/>
      <c r="D436" s="105">
        <v>1.26</v>
      </c>
      <c r="E436" s="105">
        <v>9.3084100000000003</v>
      </c>
      <c r="F436" s="105"/>
      <c r="G436" s="105"/>
      <c r="H436" s="105"/>
      <c r="I436" s="105"/>
      <c r="J436" s="105"/>
      <c r="K436" s="105"/>
      <c r="L436" s="46"/>
      <c r="M436" s="46"/>
      <c r="N436" s="46"/>
      <c r="O436" s="46"/>
      <c r="P436" s="46"/>
    </row>
    <row r="437" spans="1:16">
      <c r="A437" s="104"/>
      <c r="B437" s="104" t="s">
        <v>90</v>
      </c>
      <c r="C437" s="53"/>
      <c r="D437" s="105">
        <v>15</v>
      </c>
      <c r="E437" s="105">
        <v>9.6570000000000003E-2</v>
      </c>
      <c r="F437" s="105"/>
      <c r="G437" s="105"/>
      <c r="H437" s="105"/>
      <c r="I437" s="105"/>
      <c r="J437" s="105"/>
      <c r="K437" s="105"/>
      <c r="L437" s="46"/>
      <c r="M437" s="46"/>
      <c r="N437" s="46"/>
      <c r="O437" s="46"/>
      <c r="P437" s="46"/>
    </row>
    <row r="438" spans="1:16">
      <c r="A438" s="104"/>
      <c r="B438" s="104" t="s">
        <v>89</v>
      </c>
      <c r="C438" s="53"/>
      <c r="D438" s="105"/>
      <c r="E438" s="105"/>
      <c r="F438" s="105"/>
      <c r="G438" s="105"/>
      <c r="H438" s="105">
        <v>1</v>
      </c>
      <c r="I438" s="105">
        <v>4.1947700000000001</v>
      </c>
      <c r="J438" s="105"/>
      <c r="K438" s="105"/>
      <c r="L438" s="46"/>
      <c r="M438" s="46"/>
      <c r="N438" s="46"/>
      <c r="O438" s="46"/>
      <c r="P438" s="46"/>
    </row>
    <row r="439" spans="1:16" ht="22.5">
      <c r="A439" s="104" t="s">
        <v>182</v>
      </c>
      <c r="B439" s="104" t="s">
        <v>258</v>
      </c>
      <c r="C439" s="53" t="s">
        <v>410</v>
      </c>
      <c r="D439" s="105">
        <v>119.29497000000001</v>
      </c>
      <c r="E439" s="105">
        <v>26156.304380000001</v>
      </c>
      <c r="F439" s="105">
        <v>45.041429999999998</v>
      </c>
      <c r="G439" s="105">
        <v>8466.4363599999997</v>
      </c>
      <c r="H439" s="105">
        <v>121.46211</v>
      </c>
      <c r="I439" s="105">
        <v>37281.649319999997</v>
      </c>
      <c r="J439" s="105">
        <v>98.215789999999998</v>
      </c>
      <c r="K439" s="105">
        <v>70.158659999999998</v>
      </c>
      <c r="L439" s="46"/>
      <c r="M439" s="46"/>
      <c r="N439" s="46"/>
      <c r="O439" s="46"/>
      <c r="P439" s="46"/>
    </row>
    <row r="440" spans="1:16">
      <c r="A440" s="104"/>
      <c r="B440" s="109" t="s">
        <v>76</v>
      </c>
      <c r="C440" s="53"/>
      <c r="D440" s="105">
        <v>100.00336</v>
      </c>
      <c r="E440" s="105">
        <v>16792.532609999998</v>
      </c>
      <c r="F440" s="105">
        <v>36.49044</v>
      </c>
      <c r="G440" s="105">
        <v>5200.3676699999996</v>
      </c>
      <c r="H440" s="105">
        <v>117.80448</v>
      </c>
      <c r="I440" s="105">
        <v>35244.512869999999</v>
      </c>
      <c r="J440" s="105">
        <v>84.889269999999996</v>
      </c>
      <c r="K440" s="105">
        <v>47.645809999999997</v>
      </c>
      <c r="L440" s="46"/>
      <c r="M440" s="46"/>
      <c r="N440" s="46"/>
      <c r="O440" s="46"/>
      <c r="P440" s="46"/>
    </row>
    <row r="441" spans="1:16">
      <c r="A441" s="104"/>
      <c r="B441" s="104" t="s">
        <v>33</v>
      </c>
      <c r="C441" s="53"/>
      <c r="D441" s="105">
        <v>1.7881100000000001</v>
      </c>
      <c r="E441" s="105">
        <v>929.14599999999996</v>
      </c>
      <c r="F441" s="105">
        <v>0.42802000000000001</v>
      </c>
      <c r="G441" s="105">
        <v>251.17946000000001</v>
      </c>
      <c r="H441" s="105">
        <v>1.12683</v>
      </c>
      <c r="I441" s="105">
        <v>765.72565999999995</v>
      </c>
      <c r="J441" s="105">
        <v>158.68498</v>
      </c>
      <c r="K441" s="105">
        <v>121.34189000000001</v>
      </c>
      <c r="L441" s="46"/>
      <c r="M441" s="46"/>
      <c r="N441" s="46"/>
      <c r="O441" s="46"/>
      <c r="P441" s="46"/>
    </row>
    <row r="442" spans="1:16">
      <c r="A442" s="104"/>
      <c r="B442" s="104" t="s">
        <v>34</v>
      </c>
      <c r="C442" s="53"/>
      <c r="D442" s="105">
        <v>98.215249999999997</v>
      </c>
      <c r="E442" s="105">
        <v>15863.38661</v>
      </c>
      <c r="F442" s="105">
        <v>36.062420000000003</v>
      </c>
      <c r="G442" s="105">
        <v>4949.1882100000003</v>
      </c>
      <c r="H442" s="105">
        <v>116.67765</v>
      </c>
      <c r="I442" s="105">
        <v>34478.787210000002</v>
      </c>
      <c r="J442" s="105">
        <v>84.176580000000001</v>
      </c>
      <c r="K442" s="105">
        <v>46.009120000000003</v>
      </c>
      <c r="L442" s="46"/>
      <c r="M442" s="46"/>
      <c r="N442" s="46"/>
      <c r="O442" s="46"/>
      <c r="P442" s="46"/>
    </row>
    <row r="443" spans="1:16">
      <c r="A443" s="104"/>
      <c r="B443" s="109" t="s">
        <v>80</v>
      </c>
      <c r="C443" s="53"/>
      <c r="D443" s="105">
        <v>19.291609999999999</v>
      </c>
      <c r="E443" s="105">
        <v>9363.7717699999994</v>
      </c>
      <c r="F443" s="105">
        <v>8.5509900000000005</v>
      </c>
      <c r="G443" s="105">
        <v>3266.0686900000001</v>
      </c>
      <c r="H443" s="105">
        <v>3.6576200000000001</v>
      </c>
      <c r="I443" s="105">
        <v>2037.13645</v>
      </c>
      <c r="J443" s="105">
        <v>527.43615</v>
      </c>
      <c r="K443" s="105">
        <v>459.65364</v>
      </c>
      <c r="L443" s="46"/>
      <c r="M443" s="46"/>
      <c r="N443" s="46"/>
      <c r="O443" s="46"/>
      <c r="P443" s="46"/>
    </row>
    <row r="444" spans="1:16">
      <c r="A444" s="104"/>
      <c r="B444" s="104" t="s">
        <v>90</v>
      </c>
      <c r="C444" s="53"/>
      <c r="D444" s="105">
        <v>19.291609999999999</v>
      </c>
      <c r="E444" s="105">
        <v>9363.7717699999994</v>
      </c>
      <c r="F444" s="105">
        <v>8.5509900000000005</v>
      </c>
      <c r="G444" s="105">
        <v>3266.0686900000001</v>
      </c>
      <c r="H444" s="105">
        <v>3.6576200000000001</v>
      </c>
      <c r="I444" s="105">
        <v>2037.13645</v>
      </c>
      <c r="J444" s="105">
        <v>527.43615</v>
      </c>
      <c r="K444" s="105">
        <v>459.65364</v>
      </c>
      <c r="L444" s="46"/>
      <c r="M444" s="46"/>
      <c r="N444" s="46"/>
      <c r="O444" s="46"/>
      <c r="P444" s="46"/>
    </row>
    <row r="445" spans="1:16" ht="22.5">
      <c r="A445" s="104" t="s">
        <v>47</v>
      </c>
      <c r="B445" s="104" t="s">
        <v>420</v>
      </c>
      <c r="C445" s="53" t="s">
        <v>410</v>
      </c>
      <c r="D445" s="105"/>
      <c r="E445" s="105">
        <v>1.5789299999999999</v>
      </c>
      <c r="F445" s="105"/>
      <c r="G445" s="105"/>
      <c r="H445" s="105"/>
      <c r="I445" s="105">
        <v>2.2178800000000001</v>
      </c>
      <c r="J445" s="105"/>
      <c r="K445" s="105">
        <v>71.190960000000004</v>
      </c>
      <c r="L445" s="46"/>
      <c r="M445" s="46"/>
      <c r="N445" s="46"/>
      <c r="O445" s="46"/>
      <c r="P445" s="46"/>
    </row>
    <row r="446" spans="1:16">
      <c r="A446" s="104"/>
      <c r="B446" s="109" t="s">
        <v>80</v>
      </c>
      <c r="C446" s="53"/>
      <c r="D446" s="105"/>
      <c r="E446" s="105">
        <v>1.5789299999999999</v>
      </c>
      <c r="F446" s="105"/>
      <c r="G446" s="105"/>
      <c r="H446" s="105"/>
      <c r="I446" s="105">
        <v>2.2178800000000001</v>
      </c>
      <c r="J446" s="105"/>
      <c r="K446" s="105">
        <v>71.190960000000004</v>
      </c>
      <c r="L446" s="46"/>
      <c r="M446" s="46"/>
      <c r="N446" s="46"/>
      <c r="O446" s="46"/>
      <c r="P446" s="46"/>
    </row>
    <row r="447" spans="1:16">
      <c r="A447" s="104"/>
      <c r="B447" s="104" t="s">
        <v>83</v>
      </c>
      <c r="C447" s="53"/>
      <c r="D447" s="105"/>
      <c r="E447" s="105">
        <v>1.5789299999999999</v>
      </c>
      <c r="F447" s="105"/>
      <c r="G447" s="105"/>
      <c r="H447" s="105"/>
      <c r="I447" s="105"/>
      <c r="J447" s="105"/>
      <c r="K447" s="105"/>
      <c r="L447" s="46"/>
      <c r="M447" s="46"/>
      <c r="N447" s="46"/>
      <c r="O447" s="46"/>
      <c r="P447" s="46"/>
    </row>
    <row r="448" spans="1:16">
      <c r="A448" s="104"/>
      <c r="B448" s="104" t="s">
        <v>95</v>
      </c>
      <c r="C448" s="53"/>
      <c r="D448" s="105"/>
      <c r="E448" s="105"/>
      <c r="F448" s="105"/>
      <c r="G448" s="105"/>
      <c r="H448" s="105"/>
      <c r="I448" s="105">
        <v>2.2178800000000001</v>
      </c>
      <c r="J448" s="105"/>
      <c r="K448" s="105"/>
      <c r="L448" s="46"/>
      <c r="M448" s="46"/>
      <c r="N448" s="46"/>
      <c r="O448" s="46"/>
      <c r="P448" s="46"/>
    </row>
    <row r="449" spans="1:16" ht="45">
      <c r="A449" s="104" t="s">
        <v>49</v>
      </c>
      <c r="B449" s="104" t="s">
        <v>422</v>
      </c>
      <c r="C449" s="53" t="s">
        <v>410</v>
      </c>
      <c r="D449" s="105">
        <v>180.09630000000001</v>
      </c>
      <c r="E449" s="105">
        <v>176698.29454999999</v>
      </c>
      <c r="F449" s="105">
        <v>69.487620000000007</v>
      </c>
      <c r="G449" s="105">
        <v>67934.736659999995</v>
      </c>
      <c r="H449" s="105">
        <v>123.07794</v>
      </c>
      <c r="I449" s="105">
        <v>142251.89833</v>
      </c>
      <c r="J449" s="105">
        <v>146.32703000000001</v>
      </c>
      <c r="K449" s="105">
        <v>124.21507</v>
      </c>
      <c r="L449" s="46"/>
      <c r="M449" s="46"/>
      <c r="N449" s="46"/>
      <c r="O449" s="46"/>
      <c r="P449" s="46"/>
    </row>
    <row r="450" spans="1:16">
      <c r="A450" s="104"/>
      <c r="B450" s="109" t="s">
        <v>76</v>
      </c>
      <c r="C450" s="53"/>
      <c r="D450" s="105">
        <v>158.33458999999999</v>
      </c>
      <c r="E450" s="105">
        <v>110369.53896999999</v>
      </c>
      <c r="F450" s="105">
        <v>61.575069999999997</v>
      </c>
      <c r="G450" s="105">
        <v>42829.444560000004</v>
      </c>
      <c r="H450" s="105">
        <v>107.33253999999999</v>
      </c>
      <c r="I450" s="105">
        <v>88459.109880000004</v>
      </c>
      <c r="J450" s="105">
        <v>147.51778999999999</v>
      </c>
      <c r="K450" s="105">
        <v>124.76899</v>
      </c>
      <c r="L450" s="46"/>
      <c r="M450" s="46"/>
      <c r="N450" s="46"/>
      <c r="O450" s="46"/>
      <c r="P450" s="46"/>
    </row>
    <row r="451" spans="1:16">
      <c r="A451" s="104"/>
      <c r="B451" s="104" t="s">
        <v>32</v>
      </c>
      <c r="C451" s="53"/>
      <c r="D451" s="105">
        <v>0.32718999999999998</v>
      </c>
      <c r="E451" s="105">
        <v>439.72327999999999</v>
      </c>
      <c r="F451" s="105">
        <v>0.20115</v>
      </c>
      <c r="G451" s="105">
        <v>263.56429000000003</v>
      </c>
      <c r="H451" s="105">
        <v>6.6542500000000002</v>
      </c>
      <c r="I451" s="105">
        <v>6323.9832900000001</v>
      </c>
      <c r="J451" s="105"/>
      <c r="K451" s="105"/>
      <c r="L451" s="46"/>
      <c r="M451" s="46"/>
      <c r="N451" s="46"/>
      <c r="O451" s="46"/>
      <c r="P451" s="46"/>
    </row>
    <row r="452" spans="1:16">
      <c r="A452" s="104"/>
      <c r="B452" s="104" t="s">
        <v>33</v>
      </c>
      <c r="C452" s="53"/>
      <c r="D452" s="105">
        <v>0.72975000000000001</v>
      </c>
      <c r="E452" s="105">
        <v>564.43362000000002</v>
      </c>
      <c r="F452" s="105">
        <v>7.2609999999999994E-2</v>
      </c>
      <c r="G452" s="105">
        <v>57.780720000000002</v>
      </c>
      <c r="H452" s="105">
        <v>8.4655799999999992</v>
      </c>
      <c r="I452" s="105">
        <v>7040.9691800000001</v>
      </c>
      <c r="J452" s="105"/>
      <c r="K452" s="105"/>
      <c r="L452" s="46"/>
      <c r="M452" s="46"/>
      <c r="N452" s="46"/>
      <c r="O452" s="46"/>
      <c r="P452" s="46"/>
    </row>
    <row r="453" spans="1:16">
      <c r="A453" s="104"/>
      <c r="B453" s="104" t="s">
        <v>34</v>
      </c>
      <c r="C453" s="53"/>
      <c r="D453" s="105">
        <v>156.55133000000001</v>
      </c>
      <c r="E453" s="105">
        <v>108640.36473</v>
      </c>
      <c r="F453" s="105">
        <v>60.936880000000002</v>
      </c>
      <c r="G453" s="105">
        <v>42119.234819999998</v>
      </c>
      <c r="H453" s="105">
        <v>91.885729999999995</v>
      </c>
      <c r="I453" s="105">
        <v>74758.295939999996</v>
      </c>
      <c r="J453" s="105">
        <v>170.37611000000001</v>
      </c>
      <c r="K453" s="105">
        <v>145.32214999999999</v>
      </c>
      <c r="L453" s="46"/>
      <c r="M453" s="46"/>
      <c r="N453" s="46"/>
      <c r="O453" s="46"/>
      <c r="P453" s="46"/>
    </row>
    <row r="454" spans="1:16">
      <c r="A454" s="104"/>
      <c r="B454" s="104" t="s">
        <v>86</v>
      </c>
      <c r="C454" s="53"/>
      <c r="D454" s="105">
        <v>0.12598999999999999</v>
      </c>
      <c r="E454" s="105">
        <v>85.042000000000002</v>
      </c>
      <c r="F454" s="105">
        <v>0.12598999999999999</v>
      </c>
      <c r="G454" s="105">
        <v>85.042000000000002</v>
      </c>
      <c r="H454" s="105">
        <v>8.0000000000000007E-5</v>
      </c>
      <c r="I454" s="105">
        <v>1.84842</v>
      </c>
      <c r="J454" s="105"/>
      <c r="K454" s="105"/>
      <c r="L454" s="46"/>
      <c r="M454" s="46"/>
      <c r="N454" s="46"/>
      <c r="O454" s="46"/>
      <c r="P454" s="46"/>
    </row>
    <row r="455" spans="1:16">
      <c r="A455" s="104"/>
      <c r="B455" s="104" t="s">
        <v>78</v>
      </c>
      <c r="C455" s="53"/>
      <c r="D455" s="105">
        <v>0.60033000000000003</v>
      </c>
      <c r="E455" s="105">
        <v>639.97533999999996</v>
      </c>
      <c r="F455" s="105">
        <v>0.23844000000000001</v>
      </c>
      <c r="G455" s="105">
        <v>303.82272999999998</v>
      </c>
      <c r="H455" s="105">
        <v>0.21189</v>
      </c>
      <c r="I455" s="105">
        <v>283.03327999999999</v>
      </c>
      <c r="J455" s="105">
        <v>283.32153</v>
      </c>
      <c r="K455" s="105">
        <v>226.11311000000001</v>
      </c>
      <c r="L455" s="46"/>
      <c r="M455" s="46"/>
      <c r="N455" s="46"/>
      <c r="O455" s="46"/>
      <c r="P455" s="46"/>
    </row>
    <row r="456" spans="1:16">
      <c r="A456" s="104"/>
      <c r="B456" s="104" t="s">
        <v>79</v>
      </c>
      <c r="C456" s="53"/>
      <c r="D456" s="105"/>
      <c r="E456" s="105"/>
      <c r="F456" s="105"/>
      <c r="G456" s="105"/>
      <c r="H456" s="105">
        <v>0.11501</v>
      </c>
      <c r="I456" s="105">
        <v>50.979770000000002</v>
      </c>
      <c r="J456" s="105"/>
      <c r="K456" s="105"/>
      <c r="L456" s="46"/>
      <c r="M456" s="46"/>
      <c r="N456" s="46"/>
      <c r="O456" s="46"/>
      <c r="P456" s="46"/>
    </row>
    <row r="457" spans="1:16">
      <c r="A457" s="104"/>
      <c r="B457" s="109" t="s">
        <v>80</v>
      </c>
      <c r="C457" s="53"/>
      <c r="D457" s="105">
        <v>21.76173</v>
      </c>
      <c r="E457" s="105">
        <v>66328.755579999997</v>
      </c>
      <c r="F457" s="105">
        <v>7.9125699999999997</v>
      </c>
      <c r="G457" s="105">
        <v>25105.292099999999</v>
      </c>
      <c r="H457" s="105">
        <v>15.74541</v>
      </c>
      <c r="I457" s="105">
        <v>53792.78845</v>
      </c>
      <c r="J457" s="105">
        <v>138.20999</v>
      </c>
      <c r="K457" s="105">
        <v>123.30418</v>
      </c>
      <c r="L457" s="46"/>
      <c r="M457" s="46"/>
      <c r="N457" s="46"/>
      <c r="O457" s="46"/>
      <c r="P457" s="46"/>
    </row>
    <row r="458" spans="1:16">
      <c r="A458" s="104"/>
      <c r="B458" s="104" t="s">
        <v>137</v>
      </c>
      <c r="C458" s="53"/>
      <c r="D458" s="105">
        <v>3.0000000000000001E-5</v>
      </c>
      <c r="E458" s="105">
        <v>0.76859999999999995</v>
      </c>
      <c r="F458" s="105"/>
      <c r="G458" s="105">
        <v>3.5529999999999999E-2</v>
      </c>
      <c r="H458" s="105">
        <v>2.0000000000000002E-5</v>
      </c>
      <c r="I458" s="105">
        <v>1.30657</v>
      </c>
      <c r="J458" s="105">
        <v>150</v>
      </c>
      <c r="K458" s="105">
        <v>58.825780000000002</v>
      </c>
      <c r="L458" s="46"/>
      <c r="M458" s="46"/>
      <c r="N458" s="46"/>
      <c r="O458" s="46"/>
      <c r="P458" s="46"/>
    </row>
    <row r="459" spans="1:16">
      <c r="A459" s="104"/>
      <c r="B459" s="104" t="s">
        <v>125</v>
      </c>
      <c r="C459" s="53"/>
      <c r="D459" s="105">
        <v>2.1225700000000001</v>
      </c>
      <c r="E459" s="105">
        <v>4934.2776000000003</v>
      </c>
      <c r="F459" s="105">
        <v>0.81479000000000001</v>
      </c>
      <c r="G459" s="105">
        <v>2124.8584900000001</v>
      </c>
      <c r="H459" s="105">
        <v>2.21482</v>
      </c>
      <c r="I459" s="105">
        <v>7266.2316600000004</v>
      </c>
      <c r="J459" s="105">
        <v>95.834879999999998</v>
      </c>
      <c r="K459" s="105">
        <v>67.906970000000001</v>
      </c>
      <c r="L459" s="46"/>
      <c r="M459" s="46"/>
      <c r="N459" s="46"/>
      <c r="O459" s="46"/>
      <c r="P459" s="46"/>
    </row>
    <row r="460" spans="1:16">
      <c r="A460" s="104"/>
      <c r="B460" s="104" t="s">
        <v>151</v>
      </c>
      <c r="C460" s="53"/>
      <c r="D460" s="105">
        <v>0.13758999999999999</v>
      </c>
      <c r="E460" s="105">
        <v>744.71252000000004</v>
      </c>
      <c r="F460" s="105">
        <v>1.8010000000000002E-2</v>
      </c>
      <c r="G460" s="105">
        <v>116.58624</v>
      </c>
      <c r="H460" s="105"/>
      <c r="I460" s="105"/>
      <c r="J460" s="105"/>
      <c r="K460" s="105"/>
      <c r="L460" s="46"/>
      <c r="M460" s="46"/>
      <c r="N460" s="46"/>
      <c r="O460" s="46"/>
      <c r="P460" s="46"/>
    </row>
    <row r="461" spans="1:16">
      <c r="A461" s="104"/>
      <c r="B461" s="104" t="s">
        <v>93</v>
      </c>
      <c r="C461" s="53"/>
      <c r="D461" s="105">
        <v>3.0601099999999999</v>
      </c>
      <c r="E461" s="105">
        <v>13319.62953</v>
      </c>
      <c r="F461" s="105">
        <v>1.44821</v>
      </c>
      <c r="G461" s="105">
        <v>6472.70039</v>
      </c>
      <c r="H461" s="105">
        <v>2.30531</v>
      </c>
      <c r="I461" s="105">
        <v>10660.226489999999</v>
      </c>
      <c r="J461" s="105">
        <v>132.74180000000001</v>
      </c>
      <c r="K461" s="105">
        <v>124.94696999999999</v>
      </c>
      <c r="L461" s="46"/>
      <c r="M461" s="46"/>
      <c r="N461" s="46"/>
      <c r="O461" s="46"/>
      <c r="P461" s="46"/>
    </row>
    <row r="462" spans="1:16">
      <c r="A462" s="104"/>
      <c r="B462" s="104" t="s">
        <v>427</v>
      </c>
      <c r="C462" s="53"/>
      <c r="D462" s="105">
        <v>2.4946000000000002</v>
      </c>
      <c r="E462" s="105">
        <v>6446.6191399999998</v>
      </c>
      <c r="F462" s="105">
        <v>1.03148</v>
      </c>
      <c r="G462" s="105">
        <v>2619.37565</v>
      </c>
      <c r="H462" s="105">
        <v>4.3709999999999999E-2</v>
      </c>
      <c r="I462" s="105">
        <v>140.23779999999999</v>
      </c>
      <c r="J462" s="105"/>
      <c r="K462" s="105"/>
      <c r="L462" s="46"/>
      <c r="M462" s="46"/>
      <c r="N462" s="46"/>
      <c r="O462" s="46"/>
      <c r="P462" s="46"/>
    </row>
    <row r="463" spans="1:16">
      <c r="A463" s="104"/>
      <c r="B463" s="104" t="s">
        <v>124</v>
      </c>
      <c r="C463" s="53"/>
      <c r="D463" s="105">
        <v>7.7200000000000003E-3</v>
      </c>
      <c r="E463" s="105">
        <v>23.8552</v>
      </c>
      <c r="F463" s="105">
        <v>7.6400000000000001E-3</v>
      </c>
      <c r="G463" s="105">
        <v>21.227620000000002</v>
      </c>
      <c r="H463" s="105">
        <v>8.0000000000000007E-5</v>
      </c>
      <c r="I463" s="105">
        <v>3.4650599999999998</v>
      </c>
      <c r="J463" s="105"/>
      <c r="K463" s="105">
        <v>688.44983999999999</v>
      </c>
      <c r="L463" s="46"/>
      <c r="M463" s="46"/>
      <c r="N463" s="46"/>
      <c r="O463" s="46"/>
      <c r="P463" s="46"/>
    </row>
    <row r="464" spans="1:16">
      <c r="A464" s="104"/>
      <c r="B464" s="104" t="s">
        <v>153</v>
      </c>
      <c r="C464" s="53"/>
      <c r="D464" s="105">
        <v>1.2330000000000001E-2</v>
      </c>
      <c r="E464" s="105">
        <v>53.564860000000003</v>
      </c>
      <c r="F464" s="105">
        <v>7.1999999999999998E-3</v>
      </c>
      <c r="G464" s="105">
        <v>25.896070000000002</v>
      </c>
      <c r="H464" s="105">
        <v>7.4700000000000001E-3</v>
      </c>
      <c r="I464" s="105">
        <v>20.08079</v>
      </c>
      <c r="J464" s="105">
        <v>165.06023999999999</v>
      </c>
      <c r="K464" s="105">
        <v>266.74678</v>
      </c>
      <c r="L464" s="46"/>
      <c r="M464" s="46"/>
      <c r="N464" s="46"/>
      <c r="O464" s="46"/>
      <c r="P464" s="46"/>
    </row>
    <row r="465" spans="1:16">
      <c r="A465" s="104"/>
      <c r="B465" s="104" t="s">
        <v>107</v>
      </c>
      <c r="C465" s="53"/>
      <c r="D465" s="105">
        <v>3.8700000000000002E-3</v>
      </c>
      <c r="E465" s="105">
        <v>60.941490000000002</v>
      </c>
      <c r="F465" s="105">
        <v>3.8700000000000002E-3</v>
      </c>
      <c r="G465" s="105">
        <v>60.941490000000002</v>
      </c>
      <c r="H465" s="105">
        <v>1.1999999999999999E-3</v>
      </c>
      <c r="I465" s="105">
        <v>20.283539999999999</v>
      </c>
      <c r="J465" s="105">
        <v>322.5</v>
      </c>
      <c r="K465" s="105">
        <v>300.44799999999998</v>
      </c>
      <c r="L465" s="46"/>
      <c r="M465" s="46"/>
      <c r="N465" s="46"/>
      <c r="O465" s="46"/>
      <c r="P465" s="46"/>
    </row>
    <row r="466" spans="1:16">
      <c r="A466" s="104"/>
      <c r="B466" s="104" t="s">
        <v>81</v>
      </c>
      <c r="C466" s="53"/>
      <c r="D466" s="105">
        <v>0.22181000000000001</v>
      </c>
      <c r="E466" s="105">
        <v>478.34023999999999</v>
      </c>
      <c r="F466" s="105">
        <v>0.13727</v>
      </c>
      <c r="G466" s="105">
        <v>301.02409</v>
      </c>
      <c r="H466" s="105"/>
      <c r="I466" s="105"/>
      <c r="J466" s="105"/>
      <c r="K466" s="105"/>
      <c r="L466" s="46"/>
      <c r="M466" s="46"/>
      <c r="N466" s="46"/>
      <c r="O466" s="46"/>
      <c r="P466" s="46"/>
    </row>
    <row r="467" spans="1:16">
      <c r="A467" s="104"/>
      <c r="B467" s="104" t="s">
        <v>88</v>
      </c>
      <c r="C467" s="53"/>
      <c r="D467" s="105">
        <v>1.5180000000000001E-2</v>
      </c>
      <c r="E467" s="105">
        <v>94.032169999999994</v>
      </c>
      <c r="F467" s="105">
        <v>2.0600000000000002E-3</v>
      </c>
      <c r="G467" s="105">
        <v>15.05395</v>
      </c>
      <c r="H467" s="105">
        <v>5.9029999999999999E-2</v>
      </c>
      <c r="I467" s="105">
        <v>228.42993000000001</v>
      </c>
      <c r="J467" s="105">
        <v>25.71574</v>
      </c>
      <c r="K467" s="105">
        <v>41.164560000000002</v>
      </c>
      <c r="L467" s="46"/>
      <c r="M467" s="46"/>
      <c r="N467" s="46"/>
      <c r="O467" s="46"/>
      <c r="P467" s="46"/>
    </row>
    <row r="468" spans="1:16">
      <c r="A468" s="104"/>
      <c r="B468" s="104" t="s">
        <v>89</v>
      </c>
      <c r="C468" s="53"/>
      <c r="D468" s="105">
        <v>0.26518999999999998</v>
      </c>
      <c r="E468" s="105">
        <v>969.53764999999999</v>
      </c>
      <c r="F468" s="105">
        <v>9.2200000000000004E-2</v>
      </c>
      <c r="G468" s="105">
        <v>354.62123000000003</v>
      </c>
      <c r="H468" s="105">
        <v>0.70259000000000005</v>
      </c>
      <c r="I468" s="105">
        <v>1722.49604</v>
      </c>
      <c r="J468" s="105">
        <v>37.744630000000001</v>
      </c>
      <c r="K468" s="105">
        <v>56.286790000000003</v>
      </c>
      <c r="L468" s="46"/>
      <c r="M468" s="46"/>
      <c r="N468" s="46"/>
      <c r="O468" s="46"/>
      <c r="P468" s="46"/>
    </row>
    <row r="469" spans="1:16">
      <c r="A469" s="104"/>
      <c r="B469" s="104" t="s">
        <v>135</v>
      </c>
      <c r="C469" s="53"/>
      <c r="D469" s="105">
        <v>2.4500000000000001E-2</v>
      </c>
      <c r="E469" s="105">
        <v>101.93694000000001</v>
      </c>
      <c r="F469" s="105">
        <v>2.4469999999999999E-2</v>
      </c>
      <c r="G469" s="105">
        <v>100.30359</v>
      </c>
      <c r="H469" s="105">
        <v>1.9000000000000001E-4</v>
      </c>
      <c r="I469" s="105">
        <v>8.6378599999999999</v>
      </c>
      <c r="J469" s="105"/>
      <c r="K469" s="105"/>
      <c r="L469" s="46"/>
      <c r="M469" s="46"/>
      <c r="N469" s="46"/>
      <c r="O469" s="46"/>
      <c r="P469" s="46"/>
    </row>
    <row r="470" spans="1:16">
      <c r="A470" s="104"/>
      <c r="B470" s="104" t="s">
        <v>90</v>
      </c>
      <c r="C470" s="53"/>
      <c r="D470" s="105">
        <v>1.31752</v>
      </c>
      <c r="E470" s="105">
        <v>3054.5854899999999</v>
      </c>
      <c r="F470" s="105">
        <v>0.50583</v>
      </c>
      <c r="G470" s="105">
        <v>1110.7397000000001</v>
      </c>
      <c r="H470" s="105">
        <v>1.10951</v>
      </c>
      <c r="I470" s="105">
        <v>2189.3528999999999</v>
      </c>
      <c r="J470" s="105">
        <v>118.74791999999999</v>
      </c>
      <c r="K470" s="105">
        <v>139.52001000000001</v>
      </c>
      <c r="L470" s="46"/>
      <c r="M470" s="46"/>
      <c r="N470" s="46"/>
      <c r="O470" s="46"/>
      <c r="P470" s="46"/>
    </row>
    <row r="471" spans="1:16">
      <c r="A471" s="104"/>
      <c r="B471" s="104" t="s">
        <v>108</v>
      </c>
      <c r="C471" s="53"/>
      <c r="D471" s="105">
        <v>0.32739000000000001</v>
      </c>
      <c r="E471" s="105">
        <v>607.28315999999995</v>
      </c>
      <c r="F471" s="105">
        <v>7.6020000000000004E-2</v>
      </c>
      <c r="G471" s="105">
        <v>139.26864</v>
      </c>
      <c r="H471" s="105">
        <v>0.56518000000000002</v>
      </c>
      <c r="I471" s="105">
        <v>1011.27745</v>
      </c>
      <c r="J471" s="105">
        <v>57.926679999999998</v>
      </c>
      <c r="K471" s="105">
        <v>60.051090000000002</v>
      </c>
      <c r="L471" s="46"/>
      <c r="M471" s="46"/>
      <c r="N471" s="46"/>
      <c r="O471" s="46"/>
      <c r="P471" s="46"/>
    </row>
    <row r="472" spans="1:16">
      <c r="A472" s="104"/>
      <c r="B472" s="104" t="s">
        <v>95</v>
      </c>
      <c r="C472" s="53"/>
      <c r="D472" s="105">
        <v>0.69330000000000003</v>
      </c>
      <c r="E472" s="105">
        <v>2220.4647799999998</v>
      </c>
      <c r="F472" s="105">
        <v>0.31463999999999998</v>
      </c>
      <c r="G472" s="105">
        <v>975.68341999999996</v>
      </c>
      <c r="H472" s="105">
        <v>0.48405999999999999</v>
      </c>
      <c r="I472" s="105">
        <v>1629.8569299999999</v>
      </c>
      <c r="J472" s="105">
        <v>143.22604999999999</v>
      </c>
      <c r="K472" s="105">
        <v>136.23679000000001</v>
      </c>
      <c r="L472" s="46"/>
      <c r="M472" s="46"/>
      <c r="N472" s="46"/>
      <c r="O472" s="46"/>
      <c r="P472" s="46"/>
    </row>
    <row r="473" spans="1:16">
      <c r="A473" s="104"/>
      <c r="B473" s="104" t="s">
        <v>84</v>
      </c>
      <c r="C473" s="53"/>
      <c r="D473" s="105">
        <v>1.8349800000000001</v>
      </c>
      <c r="E473" s="105">
        <v>3498.0449899999999</v>
      </c>
      <c r="F473" s="105">
        <v>0.37685999999999997</v>
      </c>
      <c r="G473" s="105">
        <v>992.97170000000006</v>
      </c>
      <c r="H473" s="105">
        <v>0.43694</v>
      </c>
      <c r="I473" s="105">
        <v>1046.2366400000001</v>
      </c>
      <c r="J473" s="105">
        <v>419.96154999999999</v>
      </c>
      <c r="K473" s="105">
        <v>334.34548999999998</v>
      </c>
      <c r="L473" s="46"/>
      <c r="M473" s="46"/>
      <c r="N473" s="46"/>
      <c r="O473" s="46"/>
      <c r="P473" s="46"/>
    </row>
    <row r="474" spans="1:16">
      <c r="A474" s="104"/>
      <c r="B474" s="104" t="s">
        <v>96</v>
      </c>
      <c r="C474" s="53"/>
      <c r="D474" s="105">
        <v>0.13231000000000001</v>
      </c>
      <c r="E474" s="105">
        <v>370.65048999999999</v>
      </c>
      <c r="F474" s="105">
        <v>1.7389999999999999E-2</v>
      </c>
      <c r="G474" s="105">
        <v>48.95402</v>
      </c>
      <c r="H474" s="105">
        <v>0.1091</v>
      </c>
      <c r="I474" s="105">
        <v>360.62652000000003</v>
      </c>
      <c r="J474" s="105">
        <v>121.27406000000001</v>
      </c>
      <c r="K474" s="105">
        <v>102.7796</v>
      </c>
      <c r="L474" s="46"/>
      <c r="M474" s="46"/>
      <c r="N474" s="46"/>
      <c r="O474" s="46"/>
      <c r="P474" s="46"/>
    </row>
    <row r="475" spans="1:16">
      <c r="A475" s="104"/>
      <c r="B475" s="104" t="s">
        <v>113</v>
      </c>
      <c r="C475" s="53"/>
      <c r="D475" s="105">
        <v>1.9576</v>
      </c>
      <c r="E475" s="105">
        <v>5420.9317000000001</v>
      </c>
      <c r="F475" s="105">
        <v>0.66527000000000003</v>
      </c>
      <c r="G475" s="105">
        <v>1815.3385499999999</v>
      </c>
      <c r="H475" s="105">
        <v>1.4869699999999999</v>
      </c>
      <c r="I475" s="105">
        <v>4118.3333199999997</v>
      </c>
      <c r="J475" s="105">
        <v>131.65027000000001</v>
      </c>
      <c r="K475" s="105">
        <v>131.62925999999999</v>
      </c>
      <c r="L475" s="46"/>
      <c r="M475" s="46"/>
      <c r="N475" s="46"/>
      <c r="O475" s="46"/>
      <c r="P475" s="46"/>
    </row>
    <row r="476" spans="1:16">
      <c r="A476" s="104"/>
      <c r="B476" s="104" t="s">
        <v>411</v>
      </c>
      <c r="C476" s="53"/>
      <c r="D476" s="105">
        <v>8.0000000000000007E-5</v>
      </c>
      <c r="E476" s="105">
        <v>1.8508800000000001</v>
      </c>
      <c r="F476" s="105">
        <v>8.0000000000000007E-5</v>
      </c>
      <c r="G476" s="105">
        <v>1.8508800000000001</v>
      </c>
      <c r="H476" s="105">
        <v>7.7960000000000002E-2</v>
      </c>
      <c r="I476" s="105">
        <v>303.08060999999998</v>
      </c>
      <c r="J476" s="105"/>
      <c r="K476" s="105"/>
      <c r="L476" s="46"/>
      <c r="M476" s="46"/>
      <c r="N476" s="46"/>
      <c r="O476" s="46"/>
      <c r="P476" s="46"/>
    </row>
    <row r="477" spans="1:16">
      <c r="A477" s="104"/>
      <c r="B477" s="104" t="s">
        <v>109</v>
      </c>
      <c r="C477" s="53"/>
      <c r="D477" s="105">
        <v>1.64781</v>
      </c>
      <c r="E477" s="105">
        <v>4165.3018700000002</v>
      </c>
      <c r="F477" s="105">
        <v>0.56781999999999999</v>
      </c>
      <c r="G477" s="105">
        <v>1379.1786099999999</v>
      </c>
      <c r="H477" s="105">
        <v>0.62282000000000004</v>
      </c>
      <c r="I477" s="105">
        <v>1603.70434</v>
      </c>
      <c r="J477" s="105">
        <v>264.57243</v>
      </c>
      <c r="K477" s="105">
        <v>259.73003999999997</v>
      </c>
      <c r="L477" s="46"/>
      <c r="M477" s="46"/>
      <c r="N477" s="46"/>
      <c r="O477" s="46"/>
      <c r="P477" s="46"/>
    </row>
    <row r="478" spans="1:16">
      <c r="A478" s="104"/>
      <c r="B478" s="104" t="s">
        <v>156</v>
      </c>
      <c r="C478" s="53"/>
      <c r="D478" s="105">
        <v>2.3019999999999999E-2</v>
      </c>
      <c r="E478" s="105">
        <v>74.945059999999998</v>
      </c>
      <c r="F478" s="105">
        <v>1.8089999999999998E-2</v>
      </c>
      <c r="G478" s="105">
        <v>56.778030000000001</v>
      </c>
      <c r="H478" s="105">
        <v>0.13431999999999999</v>
      </c>
      <c r="I478" s="105">
        <v>419.17657000000003</v>
      </c>
      <c r="J478" s="105"/>
      <c r="K478" s="105"/>
      <c r="L478" s="46"/>
      <c r="M478" s="46"/>
      <c r="N478" s="46"/>
      <c r="O478" s="46"/>
      <c r="P478" s="46"/>
    </row>
    <row r="479" spans="1:16">
      <c r="A479" s="104"/>
      <c r="B479" s="104" t="s">
        <v>117</v>
      </c>
      <c r="C479" s="53"/>
      <c r="D479" s="105">
        <v>0.36596000000000001</v>
      </c>
      <c r="E479" s="105">
        <v>1149.72344</v>
      </c>
      <c r="F479" s="105">
        <v>0.12567</v>
      </c>
      <c r="G479" s="105">
        <v>279.84942000000001</v>
      </c>
      <c r="H479" s="105">
        <v>0.25128</v>
      </c>
      <c r="I479" s="105">
        <v>936.35217999999998</v>
      </c>
      <c r="J479" s="105">
        <v>145.63833</v>
      </c>
      <c r="K479" s="105">
        <v>122.78749999999999</v>
      </c>
      <c r="L479" s="46"/>
      <c r="M479" s="46"/>
      <c r="N479" s="46"/>
      <c r="O479" s="46"/>
      <c r="P479" s="46"/>
    </row>
    <row r="480" spans="1:16">
      <c r="A480" s="104"/>
      <c r="B480" s="104" t="s">
        <v>106</v>
      </c>
      <c r="C480" s="53"/>
      <c r="D480" s="105">
        <v>1.2789999999999999E-2</v>
      </c>
      <c r="E480" s="105">
        <v>80.846440000000001</v>
      </c>
      <c r="F480" s="105">
        <v>1.155E-2</v>
      </c>
      <c r="G480" s="105">
        <v>62.705329999999996</v>
      </c>
      <c r="H480" s="105">
        <v>1.7520000000000001E-2</v>
      </c>
      <c r="I480" s="105">
        <v>85.153030000000001</v>
      </c>
      <c r="J480" s="105">
        <v>73.002279999999999</v>
      </c>
      <c r="K480" s="105">
        <v>94.942530000000005</v>
      </c>
      <c r="L480" s="46"/>
      <c r="M480" s="46"/>
      <c r="N480" s="46"/>
      <c r="O480" s="46"/>
      <c r="P480" s="46"/>
    </row>
    <row r="481" spans="1:16">
      <c r="A481" s="104"/>
      <c r="B481" s="104" t="s">
        <v>101</v>
      </c>
      <c r="C481" s="53"/>
      <c r="D481" s="105">
        <v>0.26457000000000003</v>
      </c>
      <c r="E481" s="105">
        <v>1203.8034700000001</v>
      </c>
      <c r="F481" s="105">
        <v>4.0000000000000002E-4</v>
      </c>
      <c r="G481" s="105">
        <v>19.799949999999999</v>
      </c>
      <c r="H481" s="105">
        <v>0.31589</v>
      </c>
      <c r="I481" s="105">
        <v>1412.6276</v>
      </c>
      <c r="J481" s="105">
        <v>83.753839999999997</v>
      </c>
      <c r="K481" s="105">
        <v>85.217330000000004</v>
      </c>
      <c r="L481" s="46"/>
      <c r="M481" s="46"/>
      <c r="N481" s="46"/>
      <c r="O481" s="46"/>
      <c r="P481" s="46"/>
    </row>
    <row r="482" spans="1:16">
      <c r="A482" s="104"/>
      <c r="B482" s="104" t="s">
        <v>138</v>
      </c>
      <c r="C482" s="53"/>
      <c r="D482" s="105">
        <v>0.55281999999999998</v>
      </c>
      <c r="E482" s="105">
        <v>1791.8312599999999</v>
      </c>
      <c r="F482" s="105">
        <v>0.1701</v>
      </c>
      <c r="G482" s="105">
        <v>533.65455999999995</v>
      </c>
      <c r="H482" s="105">
        <v>2.0920000000000001E-2</v>
      </c>
      <c r="I482" s="105">
        <v>62.705390000000001</v>
      </c>
      <c r="J482" s="105"/>
      <c r="K482" s="105"/>
      <c r="L482" s="46"/>
      <c r="M482" s="46"/>
      <c r="N482" s="46"/>
      <c r="O482" s="46"/>
      <c r="P482" s="46"/>
    </row>
    <row r="483" spans="1:16">
      <c r="A483" s="104"/>
      <c r="B483" s="104" t="s">
        <v>98</v>
      </c>
      <c r="C483" s="53"/>
      <c r="D483" s="105">
        <v>2.6122800000000002</v>
      </c>
      <c r="E483" s="105">
        <v>8669.5678700000008</v>
      </c>
      <c r="F483" s="105">
        <v>0.86140000000000005</v>
      </c>
      <c r="G483" s="105">
        <v>2940.6847299999999</v>
      </c>
      <c r="H483" s="105">
        <v>3.2237399999999998</v>
      </c>
      <c r="I483" s="105">
        <v>11291.916740000001</v>
      </c>
      <c r="J483" s="105">
        <v>81.032589999999999</v>
      </c>
      <c r="K483" s="105">
        <v>76.776759999999996</v>
      </c>
      <c r="L483" s="46"/>
      <c r="M483" s="46"/>
      <c r="N483" s="46"/>
      <c r="O483" s="46"/>
      <c r="P483" s="46"/>
    </row>
    <row r="484" spans="1:16">
      <c r="A484" s="104"/>
      <c r="B484" s="104" t="s">
        <v>123</v>
      </c>
      <c r="C484" s="53"/>
      <c r="D484" s="105">
        <v>7.2999999999999996E-4</v>
      </c>
      <c r="E484" s="105">
        <v>2.0222199999999999</v>
      </c>
      <c r="F484" s="105"/>
      <c r="G484" s="105">
        <v>6.139E-2</v>
      </c>
      <c r="H484" s="105">
        <v>6.0499999999999998E-3</v>
      </c>
      <c r="I484" s="105">
        <v>28.012799999999999</v>
      </c>
      <c r="J484" s="105"/>
      <c r="K484" s="105"/>
      <c r="L484" s="46"/>
      <c r="M484" s="46"/>
      <c r="N484" s="46"/>
      <c r="O484" s="46"/>
      <c r="P484" s="46"/>
    </row>
    <row r="485" spans="1:16">
      <c r="A485" s="104"/>
      <c r="B485" s="104" t="s">
        <v>118</v>
      </c>
      <c r="C485" s="53"/>
      <c r="D485" s="105">
        <v>0.62822999999999996</v>
      </c>
      <c r="E485" s="105">
        <v>2390.1012099999998</v>
      </c>
      <c r="F485" s="105">
        <v>0.24074999999999999</v>
      </c>
      <c r="G485" s="105">
        <v>957.9375</v>
      </c>
      <c r="H485" s="105">
        <v>0.8337</v>
      </c>
      <c r="I485" s="105">
        <v>3420.2820400000001</v>
      </c>
      <c r="J485" s="105">
        <v>75.354439999999997</v>
      </c>
      <c r="K485" s="105">
        <v>69.880240000000001</v>
      </c>
      <c r="L485" s="46"/>
      <c r="M485" s="46"/>
      <c r="N485" s="46"/>
      <c r="O485" s="46"/>
      <c r="P485" s="46"/>
    </row>
    <row r="486" spans="1:16">
      <c r="A486" s="104"/>
      <c r="B486" s="104" t="s">
        <v>119</v>
      </c>
      <c r="C486" s="53"/>
      <c r="D486" s="105">
        <v>1.9599999999999999E-3</v>
      </c>
      <c r="E486" s="105">
        <v>14.02073</v>
      </c>
      <c r="F486" s="105">
        <v>1.2199999999999999E-3</v>
      </c>
      <c r="G486" s="105">
        <v>9.0380800000000008</v>
      </c>
      <c r="H486" s="105">
        <v>1.5499999999999999E-3</v>
      </c>
      <c r="I486" s="105">
        <v>17.52158</v>
      </c>
      <c r="J486" s="105">
        <v>126.45161</v>
      </c>
      <c r="K486" s="105">
        <v>80.019779999999997</v>
      </c>
      <c r="L486" s="46"/>
      <c r="M486" s="46"/>
      <c r="N486" s="46"/>
      <c r="O486" s="46"/>
      <c r="P486" s="46"/>
    </row>
    <row r="487" spans="1:16">
      <c r="A487" s="104"/>
      <c r="B487" s="104" t="s">
        <v>99</v>
      </c>
      <c r="C487" s="53"/>
      <c r="D487" s="105">
        <v>0.13467999999999999</v>
      </c>
      <c r="E487" s="105">
        <v>814.06739000000005</v>
      </c>
      <c r="F487" s="105">
        <v>1.3599999999999999E-2</v>
      </c>
      <c r="G487" s="105">
        <v>66.49597</v>
      </c>
      <c r="H487" s="105">
        <v>0.24052000000000001</v>
      </c>
      <c r="I487" s="105">
        <v>1357.9783500000001</v>
      </c>
      <c r="J487" s="105">
        <v>55.995339999999999</v>
      </c>
      <c r="K487" s="105">
        <v>59.947009999999999</v>
      </c>
      <c r="L487" s="46"/>
      <c r="M487" s="46"/>
      <c r="N487" s="46"/>
      <c r="O487" s="46"/>
      <c r="P487" s="46"/>
    </row>
    <row r="488" spans="1:16">
      <c r="A488" s="104"/>
      <c r="B488" s="104" t="s">
        <v>149</v>
      </c>
      <c r="C488" s="53"/>
      <c r="D488" s="105">
        <v>8.0000000000000007E-5</v>
      </c>
      <c r="E488" s="105">
        <v>0.75463999999999998</v>
      </c>
      <c r="F488" s="105">
        <v>8.0000000000000007E-5</v>
      </c>
      <c r="G488" s="105">
        <v>0.75463999999999998</v>
      </c>
      <c r="H488" s="105"/>
      <c r="I488" s="105"/>
      <c r="J488" s="105"/>
      <c r="K488" s="105"/>
      <c r="L488" s="46"/>
      <c r="M488" s="46"/>
      <c r="N488" s="46"/>
      <c r="O488" s="46"/>
      <c r="P488" s="46"/>
    </row>
    <row r="489" spans="1:16">
      <c r="A489" s="104"/>
      <c r="B489" s="104" t="s">
        <v>130</v>
      </c>
      <c r="C489" s="53"/>
      <c r="D489" s="105">
        <v>0.88431999999999999</v>
      </c>
      <c r="E489" s="105">
        <v>3557.65589</v>
      </c>
      <c r="F489" s="105">
        <v>0.35859999999999997</v>
      </c>
      <c r="G489" s="105">
        <v>1500.92264</v>
      </c>
      <c r="H489" s="105">
        <v>0.44061</v>
      </c>
      <c r="I489" s="105">
        <v>2302.8714300000001</v>
      </c>
      <c r="J489" s="105">
        <v>200.70357000000001</v>
      </c>
      <c r="K489" s="105">
        <v>154.48782</v>
      </c>
      <c r="L489" s="46"/>
      <c r="M489" s="46"/>
      <c r="N489" s="46"/>
      <c r="O489" s="46"/>
      <c r="P489" s="46"/>
    </row>
    <row r="490" spans="1:16">
      <c r="A490" s="104"/>
      <c r="B490" s="104" t="s">
        <v>131</v>
      </c>
      <c r="C490" s="53"/>
      <c r="D490" s="105"/>
      <c r="E490" s="105">
        <v>7.9189999999999997E-2</v>
      </c>
      <c r="F490" s="105"/>
      <c r="G490" s="105"/>
      <c r="H490" s="105"/>
      <c r="I490" s="105"/>
      <c r="J490" s="105"/>
      <c r="K490" s="105"/>
      <c r="L490" s="46"/>
      <c r="M490" s="46"/>
      <c r="N490" s="46"/>
      <c r="O490" s="46"/>
      <c r="P490" s="46"/>
    </row>
    <row r="491" spans="1:16">
      <c r="A491" s="104"/>
      <c r="B491" s="104" t="s">
        <v>147</v>
      </c>
      <c r="C491" s="53"/>
      <c r="D491" s="105">
        <v>5.5000000000000003E-4</v>
      </c>
      <c r="E491" s="105">
        <v>1.3425400000000001</v>
      </c>
      <c r="F491" s="105"/>
      <c r="G491" s="105"/>
      <c r="H491" s="105"/>
      <c r="I491" s="105"/>
      <c r="J491" s="105"/>
      <c r="K491" s="105"/>
      <c r="L491" s="46"/>
      <c r="M491" s="46"/>
      <c r="N491" s="46"/>
      <c r="O491" s="46"/>
      <c r="P491" s="46"/>
    </row>
    <row r="492" spans="1:16">
      <c r="A492" s="104"/>
      <c r="B492" s="104" t="s">
        <v>104</v>
      </c>
      <c r="C492" s="53"/>
      <c r="D492" s="105">
        <v>2.0000000000000002E-5</v>
      </c>
      <c r="E492" s="105">
        <v>4.9480000000000003E-2</v>
      </c>
      <c r="F492" s="105"/>
      <c r="G492" s="105"/>
      <c r="H492" s="105">
        <v>2.4119999999999999E-2</v>
      </c>
      <c r="I492" s="105">
        <v>97.968890000000002</v>
      </c>
      <c r="J492" s="105"/>
      <c r="K492" s="105"/>
      <c r="L492" s="46"/>
      <c r="M492" s="46"/>
      <c r="N492" s="46"/>
      <c r="O492" s="46"/>
      <c r="P492" s="46"/>
    </row>
    <row r="493" spans="1:16">
      <c r="A493" s="104"/>
      <c r="B493" s="104" t="s">
        <v>249</v>
      </c>
      <c r="C493" s="53"/>
      <c r="D493" s="105">
        <v>3.2200000000000002E-3</v>
      </c>
      <c r="E493" s="105">
        <v>10.174810000000001</v>
      </c>
      <c r="F493" s="105"/>
      <c r="G493" s="105"/>
      <c r="H493" s="105">
        <v>3.6999999999999999E-4</v>
      </c>
      <c r="I493" s="105">
        <v>1.8754299999999999</v>
      </c>
      <c r="J493" s="105">
        <v>870.27026999999998</v>
      </c>
      <c r="K493" s="105">
        <v>542.53210999999999</v>
      </c>
      <c r="L493" s="46"/>
      <c r="M493" s="46"/>
      <c r="N493" s="46"/>
      <c r="O493" s="46"/>
      <c r="P493" s="46"/>
    </row>
    <row r="494" spans="1:16">
      <c r="A494" s="104"/>
      <c r="B494" s="104" t="s">
        <v>114</v>
      </c>
      <c r="C494" s="53"/>
      <c r="D494" s="105">
        <v>1.0000000000000001E-5</v>
      </c>
      <c r="E494" s="105">
        <v>0.44063999999999998</v>
      </c>
      <c r="F494" s="105"/>
      <c r="G494" s="105"/>
      <c r="H494" s="105">
        <v>1.0000000000000001E-5</v>
      </c>
      <c r="I494" s="105">
        <v>1.2915099999999999</v>
      </c>
      <c r="J494" s="105">
        <v>100</v>
      </c>
      <c r="K494" s="105">
        <v>34.118200000000002</v>
      </c>
      <c r="L494" s="46"/>
      <c r="M494" s="46"/>
      <c r="N494" s="46"/>
      <c r="O494" s="46"/>
      <c r="P494" s="46"/>
    </row>
    <row r="495" spans="1:16">
      <c r="A495" s="104"/>
      <c r="B495" s="104" t="s">
        <v>116</v>
      </c>
      <c r="C495" s="53"/>
      <c r="D495" s="105"/>
      <c r="E495" s="105"/>
      <c r="F495" s="105"/>
      <c r="G495" s="105"/>
      <c r="H495" s="105">
        <v>7.8200000000000006E-3</v>
      </c>
      <c r="I495" s="105">
        <v>21.66075</v>
      </c>
      <c r="J495" s="105"/>
      <c r="K495" s="105"/>
      <c r="L495" s="46"/>
      <c r="M495" s="46"/>
      <c r="N495" s="46"/>
      <c r="O495" s="46"/>
      <c r="P495" s="46"/>
    </row>
    <row r="496" spans="1:16">
      <c r="A496" s="104"/>
      <c r="B496" s="104" t="s">
        <v>145</v>
      </c>
      <c r="C496" s="53"/>
      <c r="D496" s="105"/>
      <c r="E496" s="105"/>
      <c r="F496" s="105"/>
      <c r="G496" s="105"/>
      <c r="H496" s="105">
        <v>2.0000000000000002E-5</v>
      </c>
      <c r="I496" s="105">
        <v>1.1608099999999999</v>
      </c>
      <c r="J496" s="105"/>
      <c r="K496" s="105"/>
      <c r="L496" s="46"/>
      <c r="M496" s="46"/>
      <c r="N496" s="46"/>
      <c r="O496" s="46"/>
      <c r="P496" s="46"/>
    </row>
    <row r="497" spans="1:16">
      <c r="A497" s="104"/>
      <c r="B497" s="104" t="s">
        <v>111</v>
      </c>
      <c r="C497" s="53"/>
      <c r="D497" s="105"/>
      <c r="E497" s="105"/>
      <c r="F497" s="105"/>
      <c r="G497" s="105"/>
      <c r="H497" s="105">
        <v>1.0000000000000001E-5</v>
      </c>
      <c r="I497" s="105">
        <v>0.36890000000000001</v>
      </c>
      <c r="J497" s="105"/>
      <c r="K497" s="105"/>
      <c r="L497" s="46"/>
      <c r="M497" s="46"/>
      <c r="N497" s="46"/>
      <c r="O497" s="46"/>
      <c r="P497" s="46"/>
    </row>
    <row r="498" spans="1:16">
      <c r="A498" s="104" t="s">
        <v>50</v>
      </c>
      <c r="B498" s="104" t="s">
        <v>423</v>
      </c>
      <c r="C498" s="53" t="s">
        <v>410</v>
      </c>
      <c r="D498" s="105">
        <v>0.10178</v>
      </c>
      <c r="E498" s="105">
        <v>86.423299999999998</v>
      </c>
      <c r="F498" s="105"/>
      <c r="G498" s="105"/>
      <c r="H498" s="105">
        <v>0.22164</v>
      </c>
      <c r="I498" s="105">
        <v>168.03658999999999</v>
      </c>
      <c r="J498" s="105">
        <v>45.921309999999998</v>
      </c>
      <c r="K498" s="105">
        <v>51.431240000000003</v>
      </c>
      <c r="L498" s="46"/>
      <c r="M498" s="46"/>
      <c r="N498" s="46"/>
      <c r="O498" s="46"/>
      <c r="P498" s="46"/>
    </row>
    <row r="499" spans="1:16">
      <c r="A499" s="104"/>
      <c r="B499" s="109" t="s">
        <v>76</v>
      </c>
      <c r="C499" s="53"/>
      <c r="D499" s="105">
        <v>0.10178</v>
      </c>
      <c r="E499" s="105">
        <v>86.423299999999998</v>
      </c>
      <c r="F499" s="105"/>
      <c r="G499" s="105"/>
      <c r="H499" s="105">
        <v>0.22164</v>
      </c>
      <c r="I499" s="105">
        <v>168.03658999999999</v>
      </c>
      <c r="J499" s="105">
        <v>45.921309999999998</v>
      </c>
      <c r="K499" s="105">
        <v>51.431240000000003</v>
      </c>
      <c r="L499" s="46"/>
      <c r="M499" s="46"/>
      <c r="N499" s="46"/>
      <c r="O499" s="46"/>
      <c r="P499" s="46"/>
    </row>
    <row r="500" spans="1:16">
      <c r="A500" s="104"/>
      <c r="B500" s="104" t="s">
        <v>34</v>
      </c>
      <c r="C500" s="53"/>
      <c r="D500" s="105">
        <v>0.10178</v>
      </c>
      <c r="E500" s="105">
        <v>86.423299999999998</v>
      </c>
      <c r="F500" s="105"/>
      <c r="G500" s="105"/>
      <c r="H500" s="105">
        <v>0.22164</v>
      </c>
      <c r="I500" s="105">
        <v>168.03658999999999</v>
      </c>
      <c r="J500" s="105">
        <v>45.921309999999998</v>
      </c>
      <c r="K500" s="105">
        <v>51.431240000000003</v>
      </c>
      <c r="L500" s="46"/>
      <c r="M500" s="46"/>
      <c r="N500" s="46"/>
      <c r="O500" s="46"/>
      <c r="P500" s="46"/>
    </row>
    <row r="501" spans="1:16">
      <c r="A501" s="104" t="s">
        <v>51</v>
      </c>
      <c r="B501" s="104" t="s">
        <v>127</v>
      </c>
      <c r="C501" s="53" t="s">
        <v>410</v>
      </c>
      <c r="D501" s="105">
        <v>10.67248</v>
      </c>
      <c r="E501" s="105">
        <v>8058.4286899999997</v>
      </c>
      <c r="F501" s="105">
        <v>0.3705</v>
      </c>
      <c r="G501" s="105">
        <v>252.17061000000001</v>
      </c>
      <c r="H501" s="105">
        <v>10.32845</v>
      </c>
      <c r="I501" s="105">
        <v>7788.2624299999998</v>
      </c>
      <c r="J501" s="105">
        <v>103.3309</v>
      </c>
      <c r="K501" s="105">
        <v>103.46889</v>
      </c>
      <c r="L501" s="46"/>
      <c r="M501" s="46"/>
      <c r="N501" s="46"/>
      <c r="O501" s="46"/>
      <c r="P501" s="46"/>
    </row>
    <row r="502" spans="1:16">
      <c r="A502" s="104"/>
      <c r="B502" s="109" t="s">
        <v>76</v>
      </c>
      <c r="C502" s="53"/>
      <c r="D502" s="105">
        <v>10.661770000000001</v>
      </c>
      <c r="E502" s="105">
        <v>8013.9922999999999</v>
      </c>
      <c r="F502" s="105">
        <v>0.3705</v>
      </c>
      <c r="G502" s="105">
        <v>252.17061000000001</v>
      </c>
      <c r="H502" s="105">
        <v>10.32643</v>
      </c>
      <c r="I502" s="105">
        <v>7765.26728</v>
      </c>
      <c r="J502" s="105">
        <v>103.2474</v>
      </c>
      <c r="K502" s="105">
        <v>103.20305</v>
      </c>
      <c r="L502" s="46"/>
      <c r="M502" s="46"/>
      <c r="N502" s="46"/>
      <c r="O502" s="46"/>
      <c r="P502" s="46"/>
    </row>
    <row r="503" spans="1:16">
      <c r="A503" s="104"/>
      <c r="B503" s="104" t="s">
        <v>33</v>
      </c>
      <c r="C503" s="53"/>
      <c r="D503" s="105">
        <v>6.3170000000000004E-2</v>
      </c>
      <c r="E503" s="105">
        <v>40.726610000000001</v>
      </c>
      <c r="F503" s="105">
        <v>6.3170000000000004E-2</v>
      </c>
      <c r="G503" s="105">
        <v>40.726610000000001</v>
      </c>
      <c r="H503" s="105">
        <v>2.51695</v>
      </c>
      <c r="I503" s="105">
        <v>1642.62571</v>
      </c>
      <c r="J503" s="105"/>
      <c r="K503" s="105"/>
      <c r="L503" s="46"/>
      <c r="M503" s="46"/>
      <c r="N503" s="46"/>
      <c r="O503" s="46"/>
      <c r="P503" s="46"/>
    </row>
    <row r="504" spans="1:16">
      <c r="A504" s="104"/>
      <c r="B504" s="104" t="s">
        <v>34</v>
      </c>
      <c r="C504" s="53"/>
      <c r="D504" s="105">
        <v>10.598599999999999</v>
      </c>
      <c r="E504" s="105">
        <v>7973.2656900000002</v>
      </c>
      <c r="F504" s="105">
        <v>0.30732999999999999</v>
      </c>
      <c r="G504" s="105">
        <v>211.44399999999999</v>
      </c>
      <c r="H504" s="105">
        <v>7.7484299999999999</v>
      </c>
      <c r="I504" s="105">
        <v>6072.1017400000001</v>
      </c>
      <c r="J504" s="105">
        <v>136.78384</v>
      </c>
      <c r="K504" s="105">
        <v>131.30982</v>
      </c>
      <c r="L504" s="46"/>
      <c r="M504" s="46"/>
      <c r="N504" s="46"/>
      <c r="O504" s="46"/>
      <c r="P504" s="46"/>
    </row>
    <row r="505" spans="1:16">
      <c r="A505" s="104"/>
      <c r="B505" s="104" t="s">
        <v>32</v>
      </c>
      <c r="C505" s="53"/>
      <c r="D505" s="105"/>
      <c r="E505" s="105"/>
      <c r="F505" s="105"/>
      <c r="G505" s="105"/>
      <c r="H505" s="105">
        <v>6.105E-2</v>
      </c>
      <c r="I505" s="105">
        <v>50.539830000000002</v>
      </c>
      <c r="J505" s="105"/>
      <c r="K505" s="105"/>
      <c r="L505" s="46"/>
      <c r="M505" s="46"/>
      <c r="N505" s="46"/>
      <c r="O505" s="46"/>
      <c r="P505" s="46"/>
    </row>
    <row r="506" spans="1:16">
      <c r="A506" s="104"/>
      <c r="B506" s="109" t="s">
        <v>80</v>
      </c>
      <c r="C506" s="53"/>
      <c r="D506" s="105">
        <v>1.0710000000000001E-2</v>
      </c>
      <c r="E506" s="105">
        <v>44.436390000000003</v>
      </c>
      <c r="F506" s="105"/>
      <c r="G506" s="105"/>
      <c r="H506" s="105">
        <v>2.0100000000000001E-3</v>
      </c>
      <c r="I506" s="105">
        <v>22.995149999999999</v>
      </c>
      <c r="J506" s="105">
        <v>532.83582000000001</v>
      </c>
      <c r="K506" s="105">
        <v>193.24243999999999</v>
      </c>
      <c r="L506" s="46"/>
      <c r="M506" s="46"/>
      <c r="N506" s="46"/>
      <c r="O506" s="46"/>
      <c r="P506" s="46"/>
    </row>
    <row r="507" spans="1:16">
      <c r="A507" s="104"/>
      <c r="B507" s="104" t="s">
        <v>101</v>
      </c>
      <c r="C507" s="53"/>
      <c r="D507" s="105">
        <v>6.9999999999999999E-4</v>
      </c>
      <c r="E507" s="105">
        <v>7.6596500000000001</v>
      </c>
      <c r="F507" s="105"/>
      <c r="G507" s="105"/>
      <c r="H507" s="105">
        <v>6.9999999999999999E-4</v>
      </c>
      <c r="I507" s="105">
        <v>8.4769900000000007</v>
      </c>
      <c r="J507" s="105">
        <v>100</v>
      </c>
      <c r="K507" s="105">
        <v>90.358130000000003</v>
      </c>
      <c r="L507" s="46"/>
      <c r="M507" s="46"/>
      <c r="N507" s="46"/>
      <c r="O507" s="46"/>
      <c r="P507" s="46"/>
    </row>
    <row r="508" spans="1:16">
      <c r="A508" s="104"/>
      <c r="B508" s="104" t="s">
        <v>99</v>
      </c>
      <c r="C508" s="53"/>
      <c r="D508" s="105">
        <v>1.001E-2</v>
      </c>
      <c r="E508" s="105">
        <v>36.776739999999997</v>
      </c>
      <c r="F508" s="105"/>
      <c r="G508" s="105"/>
      <c r="H508" s="105"/>
      <c r="I508" s="105"/>
      <c r="J508" s="105"/>
      <c r="K508" s="105"/>
      <c r="L508" s="46"/>
      <c r="M508" s="46"/>
      <c r="N508" s="46"/>
      <c r="O508" s="46"/>
      <c r="P508" s="46"/>
    </row>
    <row r="509" spans="1:16">
      <c r="A509" s="104"/>
      <c r="B509" s="104" t="s">
        <v>93</v>
      </c>
      <c r="C509" s="53"/>
      <c r="D509" s="105"/>
      <c r="E509" s="105"/>
      <c r="F509" s="105"/>
      <c r="G509" s="105"/>
      <c r="H509" s="105">
        <v>1.31E-3</v>
      </c>
      <c r="I509" s="105">
        <v>14.51816</v>
      </c>
      <c r="J509" s="105"/>
      <c r="K509" s="105"/>
      <c r="L509" s="46"/>
      <c r="M509" s="46"/>
      <c r="N509" s="46"/>
      <c r="O509" s="46"/>
      <c r="P509" s="46"/>
    </row>
    <row r="510" spans="1:16">
      <c r="A510" s="104" t="s">
        <v>52</v>
      </c>
      <c r="B510" s="104" t="s">
        <v>128</v>
      </c>
      <c r="C510" s="53" t="s">
        <v>410</v>
      </c>
      <c r="D510" s="105"/>
      <c r="E510" s="105"/>
      <c r="F510" s="105"/>
      <c r="G510" s="105"/>
      <c r="H510" s="105">
        <v>0.11505</v>
      </c>
      <c r="I510" s="105">
        <v>51.328180000000003</v>
      </c>
      <c r="J510" s="105"/>
      <c r="K510" s="105"/>
      <c r="L510" s="46"/>
      <c r="M510" s="46"/>
      <c r="N510" s="46"/>
      <c r="O510" s="46"/>
      <c r="P510" s="46"/>
    </row>
    <row r="511" spans="1:16">
      <c r="A511" s="104"/>
      <c r="B511" s="109" t="s">
        <v>76</v>
      </c>
      <c r="C511" s="53"/>
      <c r="D511" s="105"/>
      <c r="E511" s="105"/>
      <c r="F511" s="105"/>
      <c r="G511" s="105"/>
      <c r="H511" s="105">
        <v>0.11505</v>
      </c>
      <c r="I511" s="105">
        <v>51.04318</v>
      </c>
      <c r="J511" s="105"/>
      <c r="K511" s="105"/>
      <c r="L511" s="46"/>
      <c r="M511" s="46"/>
      <c r="N511" s="46"/>
      <c r="O511" s="46"/>
      <c r="P511" s="46"/>
    </row>
    <row r="512" spans="1:16">
      <c r="A512" s="104"/>
      <c r="B512" s="104" t="s">
        <v>79</v>
      </c>
      <c r="C512" s="53"/>
      <c r="D512" s="105"/>
      <c r="E512" s="105"/>
      <c r="F512" s="105"/>
      <c r="G512" s="105"/>
      <c r="H512" s="105">
        <v>0.11501</v>
      </c>
      <c r="I512" s="105">
        <v>50.979770000000002</v>
      </c>
      <c r="J512" s="105"/>
      <c r="K512" s="105"/>
      <c r="L512" s="46"/>
      <c r="M512" s="46"/>
      <c r="N512" s="46"/>
      <c r="O512" s="46"/>
      <c r="P512" s="46"/>
    </row>
    <row r="513" spans="1:16">
      <c r="A513" s="104"/>
      <c r="B513" s="104" t="s">
        <v>34</v>
      </c>
      <c r="C513" s="53"/>
      <c r="D513" s="105"/>
      <c r="E513" s="105"/>
      <c r="F513" s="105"/>
      <c r="G513" s="105"/>
      <c r="H513" s="105">
        <v>4.0000000000000003E-5</v>
      </c>
      <c r="I513" s="105">
        <v>6.3409999999999994E-2</v>
      </c>
      <c r="J513" s="105"/>
      <c r="K513" s="105"/>
      <c r="L513" s="46"/>
      <c r="M513" s="46"/>
      <c r="N513" s="46"/>
      <c r="O513" s="46"/>
      <c r="P513" s="46"/>
    </row>
    <row r="514" spans="1:16">
      <c r="A514" s="104"/>
      <c r="B514" s="109" t="s">
        <v>80</v>
      </c>
      <c r="C514" s="53"/>
      <c r="D514" s="105"/>
      <c r="E514" s="105"/>
      <c r="F514" s="105"/>
      <c r="G514" s="105"/>
      <c r="H514" s="105"/>
      <c r="I514" s="105">
        <v>0.28499999999999998</v>
      </c>
      <c r="J514" s="105"/>
      <c r="K514" s="105"/>
      <c r="L514" s="46"/>
      <c r="M514" s="46"/>
      <c r="N514" s="46"/>
      <c r="O514" s="46"/>
      <c r="P514" s="46"/>
    </row>
    <row r="515" spans="1:16">
      <c r="A515" s="104"/>
      <c r="B515" s="104" t="s">
        <v>101</v>
      </c>
      <c r="C515" s="53"/>
      <c r="D515" s="105"/>
      <c r="E515" s="105"/>
      <c r="F515" s="105"/>
      <c r="G515" s="105"/>
      <c r="H515" s="105"/>
      <c r="I515" s="105">
        <v>0.28499999999999998</v>
      </c>
      <c r="J515" s="105"/>
      <c r="K515" s="105"/>
      <c r="L515" s="46"/>
      <c r="M515" s="46"/>
      <c r="N515" s="46"/>
      <c r="O515" s="46"/>
      <c r="P515" s="46"/>
    </row>
    <row r="516" spans="1:16">
      <c r="A516" s="104" t="s">
        <v>183</v>
      </c>
      <c r="B516" s="104" t="s">
        <v>260</v>
      </c>
      <c r="C516" s="53" t="s">
        <v>168</v>
      </c>
      <c r="D516" s="105">
        <v>48909.654490000001</v>
      </c>
      <c r="E516" s="105">
        <v>91250.231379999997</v>
      </c>
      <c r="F516" s="105">
        <v>18107.56223</v>
      </c>
      <c r="G516" s="105">
        <v>34739.571759999999</v>
      </c>
      <c r="H516" s="105">
        <v>35194.099690000003</v>
      </c>
      <c r="I516" s="105">
        <v>72999.439010000002</v>
      </c>
      <c r="J516" s="105">
        <v>138.97118</v>
      </c>
      <c r="K516" s="105">
        <v>125.00127999999999</v>
      </c>
      <c r="L516" s="46"/>
      <c r="M516" s="46"/>
      <c r="N516" s="46"/>
      <c r="O516" s="46"/>
      <c r="P516" s="46"/>
    </row>
    <row r="517" spans="1:16">
      <c r="A517" s="104"/>
      <c r="B517" s="109" t="s">
        <v>76</v>
      </c>
      <c r="C517" s="53"/>
      <c r="D517" s="105">
        <v>28599.42742</v>
      </c>
      <c r="E517" s="105">
        <v>27606.989099999999</v>
      </c>
      <c r="F517" s="105">
        <v>10786.486929999999</v>
      </c>
      <c r="G517" s="105">
        <v>10825.29135</v>
      </c>
      <c r="H517" s="105">
        <v>20637.073929999999</v>
      </c>
      <c r="I517" s="105">
        <v>21486.336800000001</v>
      </c>
      <c r="J517" s="105">
        <v>138.58276000000001</v>
      </c>
      <c r="K517" s="105">
        <v>128.48625000000001</v>
      </c>
      <c r="L517" s="46"/>
      <c r="M517" s="46"/>
      <c r="N517" s="46"/>
      <c r="O517" s="46"/>
      <c r="P517" s="46"/>
    </row>
    <row r="518" spans="1:16">
      <c r="A518" s="104"/>
      <c r="B518" s="104" t="s">
        <v>32</v>
      </c>
      <c r="C518" s="53"/>
      <c r="D518" s="105">
        <v>327.18785000000003</v>
      </c>
      <c r="E518" s="105">
        <v>439.72327999999999</v>
      </c>
      <c r="F518" s="105">
        <v>201.15307999999999</v>
      </c>
      <c r="G518" s="105">
        <v>263.56429000000003</v>
      </c>
      <c r="H518" s="105">
        <v>357.34550999999999</v>
      </c>
      <c r="I518" s="105">
        <v>435.00346000000002</v>
      </c>
      <c r="J518" s="105">
        <v>91.560640000000006</v>
      </c>
      <c r="K518" s="105">
        <v>101.08501</v>
      </c>
      <c r="L518" s="46"/>
      <c r="M518" s="46"/>
      <c r="N518" s="46"/>
      <c r="O518" s="46"/>
      <c r="P518" s="46"/>
    </row>
    <row r="519" spans="1:16">
      <c r="A519" s="104"/>
      <c r="B519" s="104" t="s">
        <v>33</v>
      </c>
      <c r="C519" s="53"/>
      <c r="D519" s="105">
        <v>16.574000000000002</v>
      </c>
      <c r="E519" s="105">
        <v>53.082009999999997</v>
      </c>
      <c r="F519" s="105">
        <v>9.4359999999999999</v>
      </c>
      <c r="G519" s="105">
        <v>17.054110000000001</v>
      </c>
      <c r="H519" s="105">
        <v>8.2189999999999994</v>
      </c>
      <c r="I519" s="105">
        <v>23.05247</v>
      </c>
      <c r="J519" s="105">
        <v>201.65469999999999</v>
      </c>
      <c r="K519" s="105">
        <v>230.26604</v>
      </c>
      <c r="L519" s="46"/>
      <c r="M519" s="46"/>
      <c r="N519" s="46"/>
      <c r="O519" s="46"/>
      <c r="P519" s="46"/>
    </row>
    <row r="520" spans="1:16">
      <c r="A520" s="104"/>
      <c r="B520" s="104" t="s">
        <v>34</v>
      </c>
      <c r="C520" s="53"/>
      <c r="D520" s="105">
        <v>27529.350719999999</v>
      </c>
      <c r="E520" s="105">
        <v>26389.16647</v>
      </c>
      <c r="F520" s="105">
        <v>10211.469450000001</v>
      </c>
      <c r="G520" s="105">
        <v>10155.808220000001</v>
      </c>
      <c r="H520" s="105">
        <v>20059.545460000001</v>
      </c>
      <c r="I520" s="105">
        <v>20743.399170000001</v>
      </c>
      <c r="J520" s="105">
        <v>137.23815999999999</v>
      </c>
      <c r="K520" s="105">
        <v>127.21718</v>
      </c>
      <c r="L520" s="46"/>
      <c r="M520" s="46"/>
      <c r="N520" s="46"/>
      <c r="O520" s="46"/>
      <c r="P520" s="46"/>
    </row>
    <row r="521" spans="1:16">
      <c r="A521" s="104"/>
      <c r="B521" s="104" t="s">
        <v>86</v>
      </c>
      <c r="C521" s="53"/>
      <c r="D521" s="105">
        <v>125.986</v>
      </c>
      <c r="E521" s="105">
        <v>85.042000000000002</v>
      </c>
      <c r="F521" s="105">
        <v>125.986</v>
      </c>
      <c r="G521" s="105">
        <v>85.042000000000002</v>
      </c>
      <c r="H521" s="105">
        <v>7.6999999999999999E-2</v>
      </c>
      <c r="I521" s="105">
        <v>1.84842</v>
      </c>
      <c r="J521" s="105"/>
      <c r="K521" s="105"/>
      <c r="L521" s="46"/>
      <c r="M521" s="46"/>
      <c r="N521" s="46"/>
      <c r="O521" s="46"/>
      <c r="P521" s="46"/>
    </row>
    <row r="522" spans="1:16">
      <c r="A522" s="104"/>
      <c r="B522" s="104" t="s">
        <v>78</v>
      </c>
      <c r="C522" s="53"/>
      <c r="D522" s="105">
        <v>600.32884999999999</v>
      </c>
      <c r="E522" s="105">
        <v>639.97533999999996</v>
      </c>
      <c r="F522" s="105">
        <v>238.44239999999999</v>
      </c>
      <c r="G522" s="105">
        <v>303.82272999999998</v>
      </c>
      <c r="H522" s="105">
        <v>211.88695999999999</v>
      </c>
      <c r="I522" s="105">
        <v>283.03327999999999</v>
      </c>
      <c r="J522" s="105">
        <v>283.32506000000001</v>
      </c>
      <c r="K522" s="105">
        <v>226.11311000000001</v>
      </c>
      <c r="L522" s="46"/>
      <c r="M522" s="46"/>
      <c r="N522" s="46"/>
      <c r="O522" s="46"/>
      <c r="P522" s="46"/>
    </row>
    <row r="523" spans="1:16">
      <c r="A523" s="104"/>
      <c r="B523" s="109" t="s">
        <v>80</v>
      </c>
      <c r="C523" s="53"/>
      <c r="D523" s="105">
        <v>20310.227070000001</v>
      </c>
      <c r="E523" s="105">
        <v>63643.242279999999</v>
      </c>
      <c r="F523" s="105">
        <v>7321.0753000000004</v>
      </c>
      <c r="G523" s="105">
        <v>23914.280409999999</v>
      </c>
      <c r="H523" s="105">
        <v>14557.02576</v>
      </c>
      <c r="I523" s="105">
        <v>51513.102209999997</v>
      </c>
      <c r="J523" s="105">
        <v>139.52181999999999</v>
      </c>
      <c r="K523" s="105">
        <v>123.54768</v>
      </c>
      <c r="L523" s="46"/>
      <c r="M523" s="46"/>
      <c r="N523" s="46"/>
      <c r="O523" s="46"/>
      <c r="P523" s="46"/>
    </row>
    <row r="524" spans="1:16">
      <c r="A524" s="104"/>
      <c r="B524" s="104" t="s">
        <v>137</v>
      </c>
      <c r="C524" s="53"/>
      <c r="D524" s="105">
        <v>2.5569999999999999E-2</v>
      </c>
      <c r="E524" s="105">
        <v>0.76859999999999995</v>
      </c>
      <c r="F524" s="105">
        <v>1.97E-3</v>
      </c>
      <c r="G524" s="105">
        <v>3.5529999999999999E-2</v>
      </c>
      <c r="H524" s="105">
        <v>2.0500000000000001E-2</v>
      </c>
      <c r="I524" s="105">
        <v>1.30657</v>
      </c>
      <c r="J524" s="105">
        <v>124.73171000000001</v>
      </c>
      <c r="K524" s="105">
        <v>58.825780000000002</v>
      </c>
      <c r="L524" s="46"/>
      <c r="M524" s="46"/>
      <c r="N524" s="46"/>
      <c r="O524" s="46"/>
      <c r="P524" s="46"/>
    </row>
    <row r="525" spans="1:16">
      <c r="A525" s="104"/>
      <c r="B525" s="104" t="s">
        <v>125</v>
      </c>
      <c r="C525" s="53"/>
      <c r="D525" s="105">
        <v>1398.3592799999999</v>
      </c>
      <c r="E525" s="105">
        <v>3911.7730799999999</v>
      </c>
      <c r="F525" s="105">
        <v>622.43831999999998</v>
      </c>
      <c r="G525" s="105">
        <v>1834.2909099999999</v>
      </c>
      <c r="H525" s="105">
        <v>1845.3810100000001</v>
      </c>
      <c r="I525" s="105">
        <v>6668.5853699999998</v>
      </c>
      <c r="J525" s="105">
        <v>75.776179999999997</v>
      </c>
      <c r="K525" s="105">
        <v>58.659709999999997</v>
      </c>
      <c r="L525" s="46"/>
      <c r="M525" s="46"/>
      <c r="N525" s="46"/>
      <c r="O525" s="46"/>
      <c r="P525" s="46"/>
    </row>
    <row r="526" spans="1:16">
      <c r="A526" s="104"/>
      <c r="B526" s="104" t="s">
        <v>151</v>
      </c>
      <c r="C526" s="53"/>
      <c r="D526" s="105">
        <v>137.58852999999999</v>
      </c>
      <c r="E526" s="105">
        <v>744.71252000000004</v>
      </c>
      <c r="F526" s="105">
        <v>18.009699999999999</v>
      </c>
      <c r="G526" s="105">
        <v>116.58624</v>
      </c>
      <c r="H526" s="105"/>
      <c r="I526" s="105"/>
      <c r="J526" s="105"/>
      <c r="K526" s="105"/>
      <c r="L526" s="46"/>
      <c r="M526" s="46"/>
      <c r="N526" s="46"/>
      <c r="O526" s="46"/>
      <c r="P526" s="46"/>
    </row>
    <row r="527" spans="1:16">
      <c r="A527" s="104"/>
      <c r="B527" s="104" t="s">
        <v>93</v>
      </c>
      <c r="C527" s="53"/>
      <c r="D527" s="105">
        <v>3059.3213700000001</v>
      </c>
      <c r="E527" s="105">
        <v>13309.21695</v>
      </c>
      <c r="F527" s="105">
        <v>1448.1312700000001</v>
      </c>
      <c r="G527" s="105">
        <v>6469.33007</v>
      </c>
      <c r="H527" s="105">
        <v>2302.1950299999999</v>
      </c>
      <c r="I527" s="105">
        <v>10630.639499999999</v>
      </c>
      <c r="J527" s="105">
        <v>132.88714999999999</v>
      </c>
      <c r="K527" s="105">
        <v>125.19677</v>
      </c>
      <c r="L527" s="46"/>
      <c r="M527" s="46"/>
      <c r="N527" s="46"/>
      <c r="O527" s="46"/>
      <c r="P527" s="46"/>
    </row>
    <row r="528" spans="1:16">
      <c r="A528" s="104"/>
      <c r="B528" s="104" t="s">
        <v>427</v>
      </c>
      <c r="C528" s="53"/>
      <c r="D528" s="105">
        <v>2494.59528</v>
      </c>
      <c r="E528" s="105">
        <v>6446.6191399999998</v>
      </c>
      <c r="F528" s="105">
        <v>1031.48332</v>
      </c>
      <c r="G528" s="105">
        <v>2619.37565</v>
      </c>
      <c r="H528" s="105">
        <v>43.714799999999997</v>
      </c>
      <c r="I528" s="105">
        <v>140.23779999999999</v>
      </c>
      <c r="J528" s="105"/>
      <c r="K528" s="105"/>
      <c r="L528" s="46"/>
      <c r="M528" s="46"/>
      <c r="N528" s="46"/>
      <c r="O528" s="46"/>
      <c r="P528" s="46"/>
    </row>
    <row r="529" spans="1:16">
      <c r="A529" s="104"/>
      <c r="B529" s="104" t="s">
        <v>124</v>
      </c>
      <c r="C529" s="53"/>
      <c r="D529" s="105">
        <v>7.7248000000000001</v>
      </c>
      <c r="E529" s="105">
        <v>23.8552</v>
      </c>
      <c r="F529" s="105">
        <v>7.6440000000000001</v>
      </c>
      <c r="G529" s="105">
        <v>21.227620000000002</v>
      </c>
      <c r="H529" s="105">
        <v>8.1600000000000006E-2</v>
      </c>
      <c r="I529" s="105">
        <v>3.4650599999999998</v>
      </c>
      <c r="J529" s="105"/>
      <c r="K529" s="105">
        <v>688.44983999999999</v>
      </c>
      <c r="L529" s="46"/>
      <c r="M529" s="46"/>
      <c r="N529" s="46"/>
      <c r="O529" s="46"/>
      <c r="P529" s="46"/>
    </row>
    <row r="530" spans="1:16">
      <c r="A530" s="104"/>
      <c r="B530" s="104" t="s">
        <v>153</v>
      </c>
      <c r="C530" s="53"/>
      <c r="D530" s="105">
        <v>12.33</v>
      </c>
      <c r="E530" s="105">
        <v>53.564860000000003</v>
      </c>
      <c r="F530" s="105">
        <v>7.2</v>
      </c>
      <c r="G530" s="105">
        <v>25.896070000000002</v>
      </c>
      <c r="H530" s="105">
        <v>7.4711999999999996</v>
      </c>
      <c r="I530" s="105">
        <v>20.08079</v>
      </c>
      <c r="J530" s="105">
        <v>165.03372999999999</v>
      </c>
      <c r="K530" s="105">
        <v>266.74678</v>
      </c>
      <c r="L530" s="46"/>
      <c r="M530" s="46"/>
      <c r="N530" s="46"/>
      <c r="O530" s="46"/>
      <c r="P530" s="46"/>
    </row>
    <row r="531" spans="1:16">
      <c r="A531" s="104"/>
      <c r="B531" s="104" t="s">
        <v>107</v>
      </c>
      <c r="C531" s="53"/>
      <c r="D531" s="105">
        <v>3.8428499999999999</v>
      </c>
      <c r="E531" s="105">
        <v>60.073390000000003</v>
      </c>
      <c r="F531" s="105">
        <v>3.8428499999999999</v>
      </c>
      <c r="G531" s="105">
        <v>60.073390000000003</v>
      </c>
      <c r="H531" s="105">
        <v>1.1966399999999999</v>
      </c>
      <c r="I531" s="105">
        <v>20.283539999999999</v>
      </c>
      <c r="J531" s="105">
        <v>321.13668000000001</v>
      </c>
      <c r="K531" s="105">
        <v>296.16816999999998</v>
      </c>
      <c r="L531" s="46"/>
      <c r="M531" s="46"/>
      <c r="N531" s="46"/>
      <c r="O531" s="46"/>
      <c r="P531" s="46"/>
    </row>
    <row r="532" spans="1:16">
      <c r="A532" s="104"/>
      <c r="B532" s="104" t="s">
        <v>81</v>
      </c>
      <c r="C532" s="53"/>
      <c r="D532" s="105">
        <v>40.177999999999997</v>
      </c>
      <c r="E532" s="105">
        <v>75.114980000000003</v>
      </c>
      <c r="F532" s="105">
        <v>19.323</v>
      </c>
      <c r="G532" s="105">
        <v>39.190629999999999</v>
      </c>
      <c r="H532" s="105"/>
      <c r="I532" s="105"/>
      <c r="J532" s="105"/>
      <c r="K532" s="105"/>
      <c r="L532" s="46"/>
      <c r="M532" s="46"/>
      <c r="N532" s="46"/>
      <c r="O532" s="46"/>
      <c r="P532" s="46"/>
    </row>
    <row r="533" spans="1:16">
      <c r="A533" s="104"/>
      <c r="B533" s="104" t="s">
        <v>88</v>
      </c>
      <c r="C533" s="53"/>
      <c r="D533" s="105">
        <v>15.184620000000001</v>
      </c>
      <c r="E533" s="105">
        <v>94.032169999999994</v>
      </c>
      <c r="F533" s="105">
        <v>2.0594600000000001</v>
      </c>
      <c r="G533" s="105">
        <v>15.05395</v>
      </c>
      <c r="H533" s="105">
        <v>59.026220000000002</v>
      </c>
      <c r="I533" s="105">
        <v>228.42993000000001</v>
      </c>
      <c r="J533" s="105">
        <v>25.725210000000001</v>
      </c>
      <c r="K533" s="105">
        <v>41.164560000000002</v>
      </c>
      <c r="L533" s="46"/>
      <c r="M533" s="46"/>
      <c r="N533" s="46"/>
      <c r="O533" s="46"/>
      <c r="P533" s="46"/>
    </row>
    <row r="534" spans="1:16">
      <c r="A534" s="104"/>
      <c r="B534" s="104" t="s">
        <v>89</v>
      </c>
      <c r="C534" s="53"/>
      <c r="D534" s="105">
        <v>265.19026000000002</v>
      </c>
      <c r="E534" s="105">
        <v>969.53764999999999</v>
      </c>
      <c r="F534" s="105">
        <v>92.20093</v>
      </c>
      <c r="G534" s="105">
        <v>354.62123000000003</v>
      </c>
      <c r="H534" s="105">
        <v>202.89089000000001</v>
      </c>
      <c r="I534" s="105">
        <v>834.70081000000005</v>
      </c>
      <c r="J534" s="105">
        <v>130.70585</v>
      </c>
      <c r="K534" s="105">
        <v>116.15391</v>
      </c>
      <c r="L534" s="46"/>
      <c r="M534" s="46"/>
      <c r="N534" s="46"/>
      <c r="O534" s="46"/>
      <c r="P534" s="46"/>
    </row>
    <row r="535" spans="1:16">
      <c r="A535" s="104"/>
      <c r="B535" s="104" t="s">
        <v>135</v>
      </c>
      <c r="C535" s="53"/>
      <c r="D535" s="105">
        <v>24.502490000000002</v>
      </c>
      <c r="E535" s="105">
        <v>101.93694000000001</v>
      </c>
      <c r="F535" s="105">
        <v>24.470420000000001</v>
      </c>
      <c r="G535" s="105">
        <v>100.30359</v>
      </c>
      <c r="H535" s="105">
        <v>0.17507</v>
      </c>
      <c r="I535" s="105">
        <v>7.8604000000000003</v>
      </c>
      <c r="J535" s="105"/>
      <c r="K535" s="105"/>
      <c r="L535" s="46"/>
      <c r="M535" s="46"/>
      <c r="N535" s="46"/>
      <c r="O535" s="46"/>
      <c r="P535" s="46"/>
    </row>
    <row r="536" spans="1:16">
      <c r="A536" s="104"/>
      <c r="B536" s="104" t="s">
        <v>90</v>
      </c>
      <c r="C536" s="53"/>
      <c r="D536" s="105">
        <v>1277.5663199999999</v>
      </c>
      <c r="E536" s="105">
        <v>2971.8100899999999</v>
      </c>
      <c r="F536" s="105">
        <v>487.35448000000002</v>
      </c>
      <c r="G536" s="105">
        <v>1075.6277</v>
      </c>
      <c r="H536" s="105">
        <v>1087.00809</v>
      </c>
      <c r="I536" s="105">
        <v>2143.9666999999999</v>
      </c>
      <c r="J536" s="105">
        <v>117.53053</v>
      </c>
      <c r="K536" s="105">
        <v>138.61269999999999</v>
      </c>
      <c r="L536" s="46"/>
      <c r="M536" s="46"/>
      <c r="N536" s="46"/>
      <c r="O536" s="46"/>
      <c r="P536" s="46"/>
    </row>
    <row r="537" spans="1:16">
      <c r="A537" s="104"/>
      <c r="B537" s="104" t="s">
        <v>108</v>
      </c>
      <c r="C537" s="53"/>
      <c r="D537" s="105">
        <v>327.38855000000001</v>
      </c>
      <c r="E537" s="105">
        <v>607.28315999999995</v>
      </c>
      <c r="F537" s="105">
        <v>76.018519999999995</v>
      </c>
      <c r="G537" s="105">
        <v>139.26864</v>
      </c>
      <c r="H537" s="105">
        <v>565.17722000000003</v>
      </c>
      <c r="I537" s="105">
        <v>1011.27745</v>
      </c>
      <c r="J537" s="105">
        <v>57.92671</v>
      </c>
      <c r="K537" s="105">
        <v>60.051090000000002</v>
      </c>
      <c r="L537" s="46"/>
      <c r="M537" s="46"/>
      <c r="N537" s="46"/>
      <c r="O537" s="46"/>
      <c r="P537" s="46"/>
    </row>
    <row r="538" spans="1:16">
      <c r="A538" s="104"/>
      <c r="B538" s="104" t="s">
        <v>95</v>
      </c>
      <c r="C538" s="53"/>
      <c r="D538" s="105">
        <v>693.30205000000001</v>
      </c>
      <c r="E538" s="105">
        <v>2220.4647799999998</v>
      </c>
      <c r="F538" s="105">
        <v>314.6388</v>
      </c>
      <c r="G538" s="105">
        <v>975.68341999999996</v>
      </c>
      <c r="H538" s="105">
        <v>483.71740999999997</v>
      </c>
      <c r="I538" s="105">
        <v>1626.32863</v>
      </c>
      <c r="J538" s="105">
        <v>143.32791</v>
      </c>
      <c r="K538" s="105">
        <v>136.53236000000001</v>
      </c>
      <c r="L538" s="46"/>
      <c r="M538" s="46"/>
      <c r="N538" s="46"/>
      <c r="O538" s="46"/>
      <c r="P538" s="46"/>
    </row>
    <row r="539" spans="1:16">
      <c r="A539" s="104"/>
      <c r="B539" s="104" t="s">
        <v>84</v>
      </c>
      <c r="C539" s="53"/>
      <c r="D539" s="105">
        <v>1834.9789000000001</v>
      </c>
      <c r="E539" s="105">
        <v>3498.0449899999999</v>
      </c>
      <c r="F539" s="105">
        <v>376.86302000000001</v>
      </c>
      <c r="G539" s="105">
        <v>992.97170000000006</v>
      </c>
      <c r="H539" s="105">
        <v>436.94223</v>
      </c>
      <c r="I539" s="105">
        <v>1046.2366400000001</v>
      </c>
      <c r="J539" s="105">
        <v>419.95916</v>
      </c>
      <c r="K539" s="105">
        <v>334.34548999999998</v>
      </c>
      <c r="L539" s="46"/>
      <c r="M539" s="46"/>
      <c r="N539" s="46"/>
      <c r="O539" s="46"/>
      <c r="P539" s="46"/>
    </row>
    <row r="540" spans="1:16">
      <c r="A540" s="104"/>
      <c r="B540" s="104" t="s">
        <v>96</v>
      </c>
      <c r="C540" s="53"/>
      <c r="D540" s="105">
        <v>132.30527000000001</v>
      </c>
      <c r="E540" s="105">
        <v>370.65048999999999</v>
      </c>
      <c r="F540" s="105">
        <v>17.388999999999999</v>
      </c>
      <c r="G540" s="105">
        <v>48.95402</v>
      </c>
      <c r="H540" s="105">
        <v>109.10382</v>
      </c>
      <c r="I540" s="105">
        <v>360.62652000000003</v>
      </c>
      <c r="J540" s="105">
        <v>121.26548</v>
      </c>
      <c r="K540" s="105">
        <v>102.7796</v>
      </c>
      <c r="L540" s="46"/>
      <c r="M540" s="46"/>
      <c r="N540" s="46"/>
      <c r="O540" s="46"/>
      <c r="P540" s="46"/>
    </row>
    <row r="541" spans="1:16">
      <c r="A541" s="104"/>
      <c r="B541" s="104" t="s">
        <v>113</v>
      </c>
      <c r="C541" s="53"/>
      <c r="D541" s="105">
        <v>1957.59737</v>
      </c>
      <c r="E541" s="105">
        <v>5420.9317000000001</v>
      </c>
      <c r="F541" s="105">
        <v>665.27210000000002</v>
      </c>
      <c r="G541" s="105">
        <v>1815.3385499999999</v>
      </c>
      <c r="H541" s="105">
        <v>1486.9674399999999</v>
      </c>
      <c r="I541" s="105">
        <v>4118.3333199999997</v>
      </c>
      <c r="J541" s="105">
        <v>131.65031999999999</v>
      </c>
      <c r="K541" s="105">
        <v>131.62925999999999</v>
      </c>
      <c r="L541" s="46"/>
      <c r="M541" s="46"/>
      <c r="N541" s="46"/>
      <c r="O541" s="46"/>
      <c r="P541" s="46"/>
    </row>
    <row r="542" spans="1:16">
      <c r="A542" s="104"/>
      <c r="B542" s="104" t="s">
        <v>411</v>
      </c>
      <c r="C542" s="53"/>
      <c r="D542" s="105">
        <v>7.5200000000000003E-2</v>
      </c>
      <c r="E542" s="105">
        <v>1.8508800000000001</v>
      </c>
      <c r="F542" s="105">
        <v>7.5200000000000003E-2</v>
      </c>
      <c r="G542" s="105">
        <v>1.8508800000000001</v>
      </c>
      <c r="H542" s="105">
        <v>77.959440000000001</v>
      </c>
      <c r="I542" s="105">
        <v>303.08060999999998</v>
      </c>
      <c r="J542" s="105"/>
      <c r="K542" s="105"/>
      <c r="L542" s="46"/>
      <c r="M542" s="46"/>
      <c r="N542" s="46"/>
      <c r="O542" s="46"/>
      <c r="P542" s="46"/>
    </row>
    <row r="543" spans="1:16">
      <c r="A543" s="104"/>
      <c r="B543" s="104" t="s">
        <v>109</v>
      </c>
      <c r="C543" s="53"/>
      <c r="D543" s="105">
        <v>1154.57645</v>
      </c>
      <c r="E543" s="105">
        <v>3050.1033499999999</v>
      </c>
      <c r="F543" s="105">
        <v>305.22313000000003</v>
      </c>
      <c r="G543" s="105">
        <v>780.32339999999999</v>
      </c>
      <c r="H543" s="105">
        <v>352.22077000000002</v>
      </c>
      <c r="I543" s="105">
        <v>954.81196</v>
      </c>
      <c r="J543" s="105">
        <v>327.79908</v>
      </c>
      <c r="K543" s="105">
        <v>319.44544999999999</v>
      </c>
      <c r="L543" s="46"/>
      <c r="M543" s="46"/>
      <c r="N543" s="46"/>
      <c r="O543" s="46"/>
      <c r="P543" s="46"/>
    </row>
    <row r="544" spans="1:16">
      <c r="A544" s="104"/>
      <c r="B544" s="104" t="s">
        <v>156</v>
      </c>
      <c r="C544" s="53"/>
      <c r="D544" s="105">
        <v>23.022290000000002</v>
      </c>
      <c r="E544" s="105">
        <v>74.945059999999998</v>
      </c>
      <c r="F544" s="105">
        <v>18.086290000000002</v>
      </c>
      <c r="G544" s="105">
        <v>56.778030000000001</v>
      </c>
      <c r="H544" s="105">
        <v>134.3202</v>
      </c>
      <c r="I544" s="105">
        <v>419.17657000000003</v>
      </c>
      <c r="J544" s="105"/>
      <c r="K544" s="105"/>
      <c r="L544" s="46"/>
      <c r="M544" s="46"/>
      <c r="N544" s="46"/>
      <c r="O544" s="46"/>
      <c r="P544" s="46"/>
    </row>
    <row r="545" spans="1:16">
      <c r="A545" s="104"/>
      <c r="B545" s="104" t="s">
        <v>117</v>
      </c>
      <c r="C545" s="53"/>
      <c r="D545" s="105">
        <v>365.96287000000001</v>
      </c>
      <c r="E545" s="105">
        <v>1149.72344</v>
      </c>
      <c r="F545" s="105">
        <v>125.6652</v>
      </c>
      <c r="G545" s="105">
        <v>279.84942000000001</v>
      </c>
      <c r="H545" s="105">
        <v>251.28371000000001</v>
      </c>
      <c r="I545" s="105">
        <v>936.35217999999998</v>
      </c>
      <c r="J545" s="105">
        <v>145.63731999999999</v>
      </c>
      <c r="K545" s="105">
        <v>122.78749999999999</v>
      </c>
      <c r="L545" s="46"/>
      <c r="M545" s="46"/>
      <c r="N545" s="46"/>
      <c r="O545" s="46"/>
      <c r="P545" s="46"/>
    </row>
    <row r="546" spans="1:16">
      <c r="A546" s="104"/>
      <c r="B546" s="104" t="s">
        <v>106</v>
      </c>
      <c r="C546" s="53"/>
      <c r="D546" s="105">
        <v>12.59976</v>
      </c>
      <c r="E546" s="105">
        <v>77.696520000000007</v>
      </c>
      <c r="F546" s="105">
        <v>11.549049999999999</v>
      </c>
      <c r="G546" s="105">
        <v>62.705329999999996</v>
      </c>
      <c r="H546" s="105">
        <v>17.181000000000001</v>
      </c>
      <c r="I546" s="105">
        <v>79.434240000000003</v>
      </c>
      <c r="J546" s="105">
        <v>73.335430000000002</v>
      </c>
      <c r="K546" s="105">
        <v>97.812380000000005</v>
      </c>
      <c r="L546" s="46"/>
      <c r="M546" s="46"/>
      <c r="N546" s="46"/>
      <c r="O546" s="46"/>
      <c r="P546" s="46"/>
    </row>
    <row r="547" spans="1:16">
      <c r="A547" s="104"/>
      <c r="B547" s="104" t="s">
        <v>101</v>
      </c>
      <c r="C547" s="53"/>
      <c r="D547" s="105">
        <v>263.87266</v>
      </c>
      <c r="E547" s="105">
        <v>1196.0225700000001</v>
      </c>
      <c r="F547" s="105">
        <v>0.3957</v>
      </c>
      <c r="G547" s="105">
        <v>19.799949999999999</v>
      </c>
      <c r="H547" s="105">
        <v>314.39769999999999</v>
      </c>
      <c r="I547" s="105">
        <v>1388.6499799999999</v>
      </c>
      <c r="J547" s="105">
        <v>83.929580000000001</v>
      </c>
      <c r="K547" s="105">
        <v>86.128439999999998</v>
      </c>
      <c r="L547" s="46"/>
      <c r="M547" s="46"/>
      <c r="N547" s="46"/>
      <c r="O547" s="46"/>
      <c r="P547" s="46"/>
    </row>
    <row r="548" spans="1:16">
      <c r="A548" s="104"/>
      <c r="B548" s="104" t="s">
        <v>138</v>
      </c>
      <c r="C548" s="53"/>
      <c r="D548" s="105">
        <v>552.81796999999995</v>
      </c>
      <c r="E548" s="105">
        <v>1791.8312599999999</v>
      </c>
      <c r="F548" s="105">
        <v>170.09530000000001</v>
      </c>
      <c r="G548" s="105">
        <v>533.65455999999995</v>
      </c>
      <c r="H548" s="105">
        <v>20.92454</v>
      </c>
      <c r="I548" s="105">
        <v>62.705390000000001</v>
      </c>
      <c r="J548" s="105"/>
      <c r="K548" s="105"/>
      <c r="L548" s="46"/>
      <c r="M548" s="46"/>
      <c r="N548" s="46"/>
      <c r="O548" s="46"/>
      <c r="P548" s="46"/>
    </row>
    <row r="549" spans="1:16">
      <c r="A549" s="104"/>
      <c r="B549" s="104" t="s">
        <v>98</v>
      </c>
      <c r="C549" s="53"/>
      <c r="D549" s="105">
        <v>2612.28244</v>
      </c>
      <c r="E549" s="105">
        <v>8669.5678700000008</v>
      </c>
      <c r="F549" s="105">
        <v>861.40318000000002</v>
      </c>
      <c r="G549" s="105">
        <v>2940.6847299999999</v>
      </c>
      <c r="H549" s="105">
        <v>3223.74172</v>
      </c>
      <c r="I549" s="105">
        <v>11291.916740000001</v>
      </c>
      <c r="J549" s="105">
        <v>81.032619999999994</v>
      </c>
      <c r="K549" s="105">
        <v>76.776759999999996</v>
      </c>
      <c r="L549" s="46"/>
      <c r="M549" s="46"/>
      <c r="N549" s="46"/>
      <c r="O549" s="46"/>
      <c r="P549" s="46"/>
    </row>
    <row r="550" spans="1:16">
      <c r="A550" s="104"/>
      <c r="B550" s="104" t="s">
        <v>123</v>
      </c>
      <c r="C550" s="53"/>
      <c r="D550" s="105">
        <v>2.0999999999999999E-3</v>
      </c>
      <c r="E550" s="105">
        <v>0.22131999999999999</v>
      </c>
      <c r="F550" s="105">
        <v>2.9999999999999997E-4</v>
      </c>
      <c r="G550" s="105">
        <v>6.139E-2</v>
      </c>
      <c r="H550" s="105">
        <v>5.2507999999999999</v>
      </c>
      <c r="I550" s="105">
        <v>25.036519999999999</v>
      </c>
      <c r="J550" s="105"/>
      <c r="K550" s="105"/>
      <c r="L550" s="46"/>
      <c r="M550" s="46"/>
      <c r="N550" s="46"/>
      <c r="O550" s="46"/>
      <c r="P550" s="46"/>
    </row>
    <row r="551" spans="1:16">
      <c r="A551" s="104"/>
      <c r="B551" s="104" t="s">
        <v>118</v>
      </c>
      <c r="C551" s="53"/>
      <c r="D551" s="105">
        <v>628.20069999999998</v>
      </c>
      <c r="E551" s="105">
        <v>2389.2743399999999</v>
      </c>
      <c r="F551" s="105">
        <v>240.74337</v>
      </c>
      <c r="G551" s="105">
        <v>957.72607000000005</v>
      </c>
      <c r="H551" s="105">
        <v>813.64999</v>
      </c>
      <c r="I551" s="105">
        <v>3386.8813399999999</v>
      </c>
      <c r="J551" s="105">
        <v>77.207729999999998</v>
      </c>
      <c r="K551" s="105">
        <v>70.544970000000006</v>
      </c>
      <c r="L551" s="46"/>
      <c r="M551" s="46"/>
      <c r="N551" s="46"/>
      <c r="O551" s="46"/>
      <c r="P551" s="46"/>
    </row>
    <row r="552" spans="1:16">
      <c r="A552" s="104"/>
      <c r="B552" s="104" t="s">
        <v>119</v>
      </c>
      <c r="C552" s="53"/>
      <c r="D552" s="105">
        <v>1.9566399999999999</v>
      </c>
      <c r="E552" s="105">
        <v>14.02073</v>
      </c>
      <c r="F552" s="105">
        <v>1.2218</v>
      </c>
      <c r="G552" s="105">
        <v>9.0380800000000008</v>
      </c>
      <c r="H552" s="105">
        <v>1.5473399999999999</v>
      </c>
      <c r="I552" s="105">
        <v>17.52158</v>
      </c>
      <c r="J552" s="105">
        <v>126.45184999999999</v>
      </c>
      <c r="K552" s="105">
        <v>80.019779999999997</v>
      </c>
      <c r="L552" s="46"/>
      <c r="M552" s="46"/>
      <c r="N552" s="46"/>
      <c r="O552" s="46"/>
      <c r="P552" s="46"/>
    </row>
    <row r="553" spans="1:16">
      <c r="A553" s="104"/>
      <c r="B553" s="104" t="s">
        <v>99</v>
      </c>
      <c r="C553" s="53"/>
      <c r="D553" s="105">
        <v>124.67161</v>
      </c>
      <c r="E553" s="105">
        <v>777.29065000000003</v>
      </c>
      <c r="F553" s="105">
        <v>13.59613</v>
      </c>
      <c r="G553" s="105">
        <v>66.49597</v>
      </c>
      <c r="H553" s="105">
        <v>240.51544999999999</v>
      </c>
      <c r="I553" s="105">
        <v>1357.9783500000001</v>
      </c>
      <c r="J553" s="105">
        <v>51.835180000000001</v>
      </c>
      <c r="K553" s="105">
        <v>57.238810000000001</v>
      </c>
      <c r="L553" s="46"/>
      <c r="M553" s="46"/>
      <c r="N553" s="46"/>
      <c r="O553" s="46"/>
      <c r="P553" s="46"/>
    </row>
    <row r="554" spans="1:16">
      <c r="A554" s="104"/>
      <c r="B554" s="104" t="s">
        <v>149</v>
      </c>
      <c r="C554" s="53"/>
      <c r="D554" s="105">
        <v>8.2000000000000003E-2</v>
      </c>
      <c r="E554" s="105">
        <v>0.75463999999999998</v>
      </c>
      <c r="F554" s="105">
        <v>8.2000000000000003E-2</v>
      </c>
      <c r="G554" s="105">
        <v>0.75463999999999998</v>
      </c>
      <c r="H554" s="105"/>
      <c r="I554" s="105"/>
      <c r="J554" s="105"/>
      <c r="K554" s="105"/>
      <c r="L554" s="46"/>
      <c r="M554" s="46"/>
      <c r="N554" s="46"/>
      <c r="O554" s="46"/>
      <c r="P554" s="46"/>
    </row>
    <row r="555" spans="1:16">
      <c r="A555" s="104"/>
      <c r="B555" s="104" t="s">
        <v>130</v>
      </c>
      <c r="C555" s="53"/>
      <c r="D555" s="105">
        <v>884.31475</v>
      </c>
      <c r="E555" s="105">
        <v>3557.4623000000001</v>
      </c>
      <c r="F555" s="105">
        <v>358.59748999999999</v>
      </c>
      <c r="G555" s="105">
        <v>1500.7290499999999</v>
      </c>
      <c r="H555" s="105">
        <v>440.61036999999999</v>
      </c>
      <c r="I555" s="105">
        <v>2302.8714300000001</v>
      </c>
      <c r="J555" s="105">
        <v>200.70221000000001</v>
      </c>
      <c r="K555" s="105">
        <v>154.47941</v>
      </c>
      <c r="L555" s="46"/>
      <c r="M555" s="46"/>
      <c r="N555" s="46"/>
      <c r="O555" s="46"/>
      <c r="P555" s="46"/>
    </row>
    <row r="556" spans="1:16">
      <c r="A556" s="104"/>
      <c r="B556" s="104" t="s">
        <v>131</v>
      </c>
      <c r="C556" s="53"/>
      <c r="D556" s="105">
        <v>2.0000000000000001E-4</v>
      </c>
      <c r="E556" s="105">
        <v>7.9189999999999997E-2</v>
      </c>
      <c r="F556" s="105"/>
      <c r="G556" s="105"/>
      <c r="H556" s="105"/>
      <c r="I556" s="105"/>
      <c r="J556" s="105"/>
      <c r="K556" s="105"/>
      <c r="L556" s="46"/>
      <c r="M556" s="46"/>
      <c r="N556" s="46"/>
      <c r="O556" s="46"/>
      <c r="P556" s="46"/>
    </row>
    <row r="557" spans="1:16">
      <c r="A557" s="104"/>
      <c r="B557" s="104" t="s">
        <v>147</v>
      </c>
      <c r="C557" s="53"/>
      <c r="D557" s="105">
        <v>0.55406</v>
      </c>
      <c r="E557" s="105">
        <v>1.3425400000000001</v>
      </c>
      <c r="F557" s="105"/>
      <c r="G557" s="105"/>
      <c r="H557" s="105"/>
      <c r="I557" s="105"/>
      <c r="J557" s="105"/>
      <c r="K557" s="105"/>
      <c r="L557" s="46"/>
      <c r="M557" s="46"/>
      <c r="N557" s="46"/>
      <c r="O557" s="46"/>
      <c r="P557" s="46"/>
    </row>
    <row r="558" spans="1:16">
      <c r="A558" s="104"/>
      <c r="B558" s="104" t="s">
        <v>104</v>
      </c>
      <c r="C558" s="53"/>
      <c r="D558" s="105">
        <v>2.4E-2</v>
      </c>
      <c r="E558" s="105">
        <v>4.9480000000000003E-2</v>
      </c>
      <c r="F558" s="105"/>
      <c r="G558" s="105"/>
      <c r="H558" s="105">
        <v>24.123999999999999</v>
      </c>
      <c r="I558" s="105">
        <v>97.968890000000002</v>
      </c>
      <c r="J558" s="105"/>
      <c r="K558" s="105"/>
      <c r="L558" s="46"/>
      <c r="M558" s="46"/>
      <c r="N558" s="46"/>
      <c r="O558" s="46"/>
      <c r="P558" s="46"/>
    </row>
    <row r="559" spans="1:16">
      <c r="A559" s="104"/>
      <c r="B559" s="104" t="s">
        <v>249</v>
      </c>
      <c r="C559" s="53"/>
      <c r="D559" s="105">
        <v>3.2162999999999999</v>
      </c>
      <c r="E559" s="105">
        <v>10.174810000000001</v>
      </c>
      <c r="F559" s="105"/>
      <c r="G559" s="105"/>
      <c r="H559" s="105">
        <v>0.37140000000000001</v>
      </c>
      <c r="I559" s="105">
        <v>1.8754299999999999</v>
      </c>
      <c r="J559" s="105">
        <v>865.99354000000005</v>
      </c>
      <c r="K559" s="105">
        <v>542.53210999999999</v>
      </c>
      <c r="L559" s="46"/>
      <c r="M559" s="46"/>
      <c r="N559" s="46"/>
      <c r="O559" s="46"/>
      <c r="P559" s="46"/>
    </row>
    <row r="560" spans="1:16">
      <c r="A560" s="104"/>
      <c r="B560" s="104" t="s">
        <v>114</v>
      </c>
      <c r="C560" s="53"/>
      <c r="D560" s="105">
        <v>1.3559999999999999E-2</v>
      </c>
      <c r="E560" s="105">
        <v>0.44063999999999998</v>
      </c>
      <c r="F560" s="105"/>
      <c r="G560" s="105"/>
      <c r="H560" s="105">
        <v>1.41E-2</v>
      </c>
      <c r="I560" s="105">
        <v>1.2915099999999999</v>
      </c>
      <c r="J560" s="105">
        <v>96.170209999999997</v>
      </c>
      <c r="K560" s="105">
        <v>34.118200000000002</v>
      </c>
      <c r="L560" s="46"/>
      <c r="M560" s="46"/>
      <c r="N560" s="46"/>
      <c r="O560" s="46"/>
      <c r="P560" s="46"/>
    </row>
    <row r="561" spans="1:16">
      <c r="A561" s="104"/>
      <c r="B561" s="104" t="s">
        <v>116</v>
      </c>
      <c r="C561" s="53"/>
      <c r="D561" s="105"/>
      <c r="E561" s="105"/>
      <c r="F561" s="105"/>
      <c r="G561" s="105"/>
      <c r="H561" s="105">
        <v>7.81778</v>
      </c>
      <c r="I561" s="105">
        <v>21.66075</v>
      </c>
      <c r="J561" s="105"/>
      <c r="K561" s="105"/>
      <c r="L561" s="46"/>
      <c r="M561" s="46"/>
      <c r="N561" s="46"/>
      <c r="O561" s="46"/>
      <c r="P561" s="46"/>
    </row>
    <row r="562" spans="1:16">
      <c r="A562" s="104"/>
      <c r="B562" s="104" t="s">
        <v>145</v>
      </c>
      <c r="C562" s="53"/>
      <c r="D562" s="105"/>
      <c r="E562" s="105"/>
      <c r="F562" s="105"/>
      <c r="G562" s="105"/>
      <c r="H562" s="105">
        <v>1.6279999999999999E-2</v>
      </c>
      <c r="I562" s="105">
        <v>1.1608099999999999</v>
      </c>
      <c r="J562" s="105"/>
      <c r="K562" s="105"/>
      <c r="L562" s="46"/>
      <c r="M562" s="46"/>
      <c r="N562" s="46"/>
      <c r="O562" s="46"/>
      <c r="P562" s="46"/>
    </row>
    <row r="563" spans="1:16">
      <c r="A563" s="104"/>
      <c r="B563" s="104" t="s">
        <v>111</v>
      </c>
      <c r="C563" s="53"/>
      <c r="D563" s="105"/>
      <c r="E563" s="105"/>
      <c r="F563" s="105"/>
      <c r="G563" s="105"/>
      <c r="H563" s="105">
        <v>0.01</v>
      </c>
      <c r="I563" s="105">
        <v>0.36890000000000001</v>
      </c>
      <c r="J563" s="105"/>
      <c r="K563" s="105"/>
      <c r="L563" s="46"/>
      <c r="M563" s="46"/>
      <c r="N563" s="46"/>
      <c r="O563" s="46"/>
      <c r="P563" s="46"/>
    </row>
    <row r="564" spans="1:16">
      <c r="A564" s="104" t="s">
        <v>53</v>
      </c>
      <c r="B564" s="104" t="s">
        <v>129</v>
      </c>
      <c r="C564" s="53" t="s">
        <v>169</v>
      </c>
      <c r="D564" s="105">
        <v>2227.77513</v>
      </c>
      <c r="E564" s="105">
        <v>251341.52963</v>
      </c>
      <c r="F564" s="105">
        <v>1037.3682100000001</v>
      </c>
      <c r="G564" s="105">
        <v>64086.275999999998</v>
      </c>
      <c r="H564" s="105">
        <v>566.58094000000006</v>
      </c>
      <c r="I564" s="105">
        <v>104670.80205</v>
      </c>
      <c r="J564" s="105">
        <v>393.19627000000003</v>
      </c>
      <c r="K564" s="105">
        <v>240.12573</v>
      </c>
      <c r="L564" s="46"/>
      <c r="M564" s="46"/>
      <c r="N564" s="46"/>
      <c r="O564" s="46"/>
      <c r="P564" s="46"/>
    </row>
    <row r="565" spans="1:16">
      <c r="A565" s="104"/>
      <c r="B565" s="109" t="s">
        <v>76</v>
      </c>
      <c r="C565" s="53"/>
      <c r="D565" s="105">
        <v>2227.77513</v>
      </c>
      <c r="E565" s="105">
        <v>251341.52963</v>
      </c>
      <c r="F565" s="105">
        <v>1037.3682100000001</v>
      </c>
      <c r="G565" s="105">
        <v>64086.275999999998</v>
      </c>
      <c r="H565" s="105">
        <v>566.58094000000006</v>
      </c>
      <c r="I565" s="105">
        <v>104670.25459</v>
      </c>
      <c r="J565" s="105">
        <v>393.19627000000003</v>
      </c>
      <c r="K565" s="105">
        <v>240.12699000000001</v>
      </c>
      <c r="L565" s="46"/>
      <c r="M565" s="46"/>
      <c r="N565" s="46"/>
      <c r="O565" s="46"/>
      <c r="P565" s="46"/>
    </row>
    <row r="566" spans="1:16">
      <c r="A566" s="104"/>
      <c r="B566" s="104" t="s">
        <v>34</v>
      </c>
      <c r="C566" s="53"/>
      <c r="D566" s="105">
        <v>2196.5829800000001</v>
      </c>
      <c r="E566" s="105">
        <v>243798.95535999999</v>
      </c>
      <c r="F566" s="105">
        <v>1037.3682100000001</v>
      </c>
      <c r="G566" s="105">
        <v>64086.275999999998</v>
      </c>
      <c r="H566" s="105">
        <v>521.05611999999996</v>
      </c>
      <c r="I566" s="105">
        <v>93792.098859999998</v>
      </c>
      <c r="J566" s="105">
        <v>421.56360999999998</v>
      </c>
      <c r="K566" s="105">
        <v>259.93549000000002</v>
      </c>
      <c r="L566" s="46"/>
      <c r="M566" s="46"/>
      <c r="N566" s="46"/>
      <c r="O566" s="46"/>
      <c r="P566" s="46"/>
    </row>
    <row r="567" spans="1:16">
      <c r="A567" s="104"/>
      <c r="B567" s="104" t="s">
        <v>86</v>
      </c>
      <c r="C567" s="53"/>
      <c r="D567" s="105">
        <v>31.192150000000002</v>
      </c>
      <c r="E567" s="105">
        <v>7542.5742700000001</v>
      </c>
      <c r="F567" s="105"/>
      <c r="G567" s="105"/>
      <c r="H567" s="105">
        <v>45.524819999999998</v>
      </c>
      <c r="I567" s="105">
        <v>10878.15573</v>
      </c>
      <c r="J567" s="105">
        <v>68.516800000000003</v>
      </c>
      <c r="K567" s="105">
        <v>69.336879999999994</v>
      </c>
      <c r="L567" s="46"/>
      <c r="M567" s="46"/>
      <c r="N567" s="46"/>
      <c r="O567" s="46"/>
      <c r="P567" s="46"/>
    </row>
    <row r="568" spans="1:16">
      <c r="A568" s="104"/>
      <c r="B568" s="109" t="s">
        <v>80</v>
      </c>
      <c r="C568" s="53"/>
      <c r="D568" s="105"/>
      <c r="E568" s="105"/>
      <c r="F568" s="105"/>
      <c r="G568" s="105"/>
      <c r="H568" s="105"/>
      <c r="I568" s="105">
        <v>0.54745999999999995</v>
      </c>
      <c r="J568" s="105"/>
      <c r="K568" s="105"/>
      <c r="L568" s="46"/>
      <c r="M568" s="46"/>
      <c r="N568" s="46"/>
      <c r="O568" s="46"/>
      <c r="P568" s="46"/>
    </row>
    <row r="569" spans="1:16">
      <c r="A569" s="104"/>
      <c r="B569" s="104" t="s">
        <v>106</v>
      </c>
      <c r="C569" s="53"/>
      <c r="D569" s="105"/>
      <c r="E569" s="105"/>
      <c r="F569" s="105"/>
      <c r="G569" s="105"/>
      <c r="H569" s="105"/>
      <c r="I569" s="105">
        <v>0.54745999999999995</v>
      </c>
      <c r="J569" s="105"/>
      <c r="K569" s="105"/>
      <c r="L569" s="46"/>
      <c r="M569" s="46"/>
      <c r="N569" s="46"/>
      <c r="O569" s="46"/>
      <c r="P569" s="46"/>
    </row>
    <row r="570" spans="1:16">
      <c r="A570" s="104" t="s">
        <v>184</v>
      </c>
      <c r="B570" s="104" t="s">
        <v>261</v>
      </c>
      <c r="C570" s="53" t="s">
        <v>474</v>
      </c>
      <c r="D570" s="105">
        <v>707.45299999999997</v>
      </c>
      <c r="E570" s="105">
        <v>50557.723890000001</v>
      </c>
      <c r="F570" s="105">
        <v>114.4498</v>
      </c>
      <c r="G570" s="105">
        <v>10467.23856</v>
      </c>
      <c r="H570" s="105">
        <v>901.82619999999997</v>
      </c>
      <c r="I570" s="105">
        <v>50955.589590000003</v>
      </c>
      <c r="J570" s="105">
        <v>78.446709999999996</v>
      </c>
      <c r="K570" s="105">
        <v>99.219189999999998</v>
      </c>
      <c r="L570" s="46"/>
      <c r="M570" s="46"/>
      <c r="N570" s="46"/>
      <c r="O570" s="46"/>
      <c r="P570" s="46"/>
    </row>
    <row r="571" spans="1:16">
      <c r="A571" s="104"/>
      <c r="B571" s="109" t="s">
        <v>76</v>
      </c>
      <c r="C571" s="53"/>
      <c r="D571" s="105">
        <v>707.45299999999997</v>
      </c>
      <c r="E571" s="105">
        <v>50557.723890000001</v>
      </c>
      <c r="F571" s="105">
        <v>114.4498</v>
      </c>
      <c r="G571" s="105">
        <v>10467.23856</v>
      </c>
      <c r="H571" s="105">
        <v>901.82619999999997</v>
      </c>
      <c r="I571" s="105">
        <v>50955.589590000003</v>
      </c>
      <c r="J571" s="105">
        <v>78.446709999999996</v>
      </c>
      <c r="K571" s="105">
        <v>99.219189999999998</v>
      </c>
      <c r="L571" s="46"/>
      <c r="M571" s="46"/>
      <c r="N571" s="46"/>
      <c r="O571" s="46"/>
      <c r="P571" s="46"/>
    </row>
    <row r="572" spans="1:16">
      <c r="A572" s="104"/>
      <c r="B572" s="104" t="s">
        <v>33</v>
      </c>
      <c r="C572" s="53"/>
      <c r="D572" s="105">
        <v>1.9562999999999999</v>
      </c>
      <c r="E572" s="105">
        <v>73.603899999999996</v>
      </c>
      <c r="F572" s="105">
        <v>1.6024</v>
      </c>
      <c r="G572" s="105">
        <v>53.042070000000002</v>
      </c>
      <c r="H572" s="105">
        <v>6.7458</v>
      </c>
      <c r="I572" s="105">
        <v>222.06843000000001</v>
      </c>
      <c r="J572" s="105">
        <v>29.00027</v>
      </c>
      <c r="K572" s="105">
        <v>33.144689999999997</v>
      </c>
      <c r="L572" s="46"/>
      <c r="M572" s="46"/>
      <c r="N572" s="46"/>
      <c r="O572" s="46"/>
      <c r="P572" s="46"/>
    </row>
    <row r="573" spans="1:16">
      <c r="A573" s="104"/>
      <c r="B573" s="104" t="s">
        <v>34</v>
      </c>
      <c r="C573" s="53"/>
      <c r="D573" s="105">
        <v>684.21669999999995</v>
      </c>
      <c r="E573" s="105">
        <v>49468.349990000002</v>
      </c>
      <c r="F573" s="105">
        <v>112.84739999999999</v>
      </c>
      <c r="G573" s="105">
        <v>10414.19649</v>
      </c>
      <c r="H573" s="105">
        <v>895.08040000000005</v>
      </c>
      <c r="I573" s="105">
        <v>50733.521159999997</v>
      </c>
      <c r="J573" s="105">
        <v>76.441929999999999</v>
      </c>
      <c r="K573" s="105">
        <v>97.506240000000005</v>
      </c>
      <c r="L573" s="46"/>
      <c r="M573" s="46"/>
      <c r="N573" s="46"/>
      <c r="O573" s="46"/>
      <c r="P573" s="46"/>
    </row>
    <row r="574" spans="1:16">
      <c r="A574" s="104"/>
      <c r="B574" s="104" t="s">
        <v>78</v>
      </c>
      <c r="C574" s="53"/>
      <c r="D574" s="105">
        <v>21.28</v>
      </c>
      <c r="E574" s="105">
        <v>1015.77</v>
      </c>
      <c r="F574" s="105"/>
      <c r="G574" s="105"/>
      <c r="H574" s="105"/>
      <c r="I574" s="105"/>
      <c r="J574" s="105"/>
      <c r="K574" s="105"/>
      <c r="L574" s="46"/>
      <c r="M574" s="46"/>
      <c r="N574" s="46"/>
      <c r="O574" s="46"/>
      <c r="P574" s="46"/>
    </row>
    <row r="575" spans="1:16" ht="22.5">
      <c r="A575" s="104" t="s">
        <v>185</v>
      </c>
      <c r="B575" s="104" t="s">
        <v>262</v>
      </c>
      <c r="C575" s="53" t="s">
        <v>410</v>
      </c>
      <c r="D575" s="105">
        <v>89.514949999999999</v>
      </c>
      <c r="E575" s="105">
        <v>26368.158149999999</v>
      </c>
      <c r="F575" s="105">
        <v>33.752160000000003</v>
      </c>
      <c r="G575" s="105">
        <v>9730.1162399999994</v>
      </c>
      <c r="H575" s="105">
        <v>89.281559999999999</v>
      </c>
      <c r="I575" s="105">
        <v>24933.845020000001</v>
      </c>
      <c r="J575" s="105">
        <v>100.26141</v>
      </c>
      <c r="K575" s="105">
        <v>105.75247</v>
      </c>
      <c r="L575" s="46"/>
      <c r="M575" s="46"/>
      <c r="N575" s="46"/>
      <c r="O575" s="46"/>
      <c r="P575" s="46"/>
    </row>
    <row r="576" spans="1:16">
      <c r="A576" s="104"/>
      <c r="B576" s="109" t="s">
        <v>76</v>
      </c>
      <c r="C576" s="53"/>
      <c r="D576" s="105">
        <v>88.816770000000005</v>
      </c>
      <c r="E576" s="105">
        <v>25597.189109999999</v>
      </c>
      <c r="F576" s="105">
        <v>33.567059999999998</v>
      </c>
      <c r="G576" s="105">
        <v>9513.5239500000007</v>
      </c>
      <c r="H576" s="105">
        <v>88.997460000000004</v>
      </c>
      <c r="I576" s="105">
        <v>24616.805100000001</v>
      </c>
      <c r="J576" s="105">
        <v>99.796970000000002</v>
      </c>
      <c r="K576" s="105">
        <v>103.98258</v>
      </c>
      <c r="L576" s="46"/>
      <c r="M576" s="46"/>
      <c r="N576" s="46"/>
      <c r="O576" s="46"/>
      <c r="P576" s="46"/>
    </row>
    <row r="577" spans="1:16">
      <c r="A577" s="104"/>
      <c r="B577" s="104" t="s">
        <v>33</v>
      </c>
      <c r="C577" s="53"/>
      <c r="D577" s="105">
        <v>9.2717100000000006</v>
      </c>
      <c r="E577" s="105">
        <v>2570.7913100000001</v>
      </c>
      <c r="F577" s="105">
        <v>8.3000000000000001E-4</v>
      </c>
      <c r="G577" s="105">
        <v>3.5979999999999999</v>
      </c>
      <c r="H577" s="105">
        <v>30.394480000000001</v>
      </c>
      <c r="I577" s="105">
        <v>7733.2758400000002</v>
      </c>
      <c r="J577" s="105">
        <v>30.50459</v>
      </c>
      <c r="K577" s="105">
        <v>33.24324</v>
      </c>
      <c r="L577" s="46"/>
      <c r="M577" s="46"/>
      <c r="N577" s="46"/>
      <c r="O577" s="46"/>
      <c r="P577" s="46"/>
    </row>
    <row r="578" spans="1:16">
      <c r="A578" s="104"/>
      <c r="B578" s="104" t="s">
        <v>34</v>
      </c>
      <c r="C578" s="53"/>
      <c r="D578" s="105">
        <v>45.770009999999999</v>
      </c>
      <c r="E578" s="105">
        <v>14158.904829999999</v>
      </c>
      <c r="F578" s="105">
        <v>19.643630000000002</v>
      </c>
      <c r="G578" s="105">
        <v>5847.4207500000002</v>
      </c>
      <c r="H578" s="105">
        <v>58.29213</v>
      </c>
      <c r="I578" s="105">
        <v>16799.127560000001</v>
      </c>
      <c r="J578" s="105">
        <v>78.518339999999995</v>
      </c>
      <c r="K578" s="105">
        <v>84.283569999999997</v>
      </c>
      <c r="L578" s="46"/>
      <c r="M578" s="46"/>
      <c r="N578" s="46"/>
      <c r="O578" s="46"/>
      <c r="P578" s="46"/>
    </row>
    <row r="579" spans="1:16">
      <c r="A579" s="104"/>
      <c r="B579" s="104" t="s">
        <v>78</v>
      </c>
      <c r="C579" s="53"/>
      <c r="D579" s="105">
        <v>33.77505</v>
      </c>
      <c r="E579" s="105">
        <v>8867.4929699999993</v>
      </c>
      <c r="F579" s="105">
        <v>13.922599999999999</v>
      </c>
      <c r="G579" s="105">
        <v>3662.5052000000001</v>
      </c>
      <c r="H579" s="105">
        <v>0.31064999999999998</v>
      </c>
      <c r="I579" s="105">
        <v>84.219629999999995</v>
      </c>
      <c r="J579" s="105"/>
      <c r="K579" s="105"/>
      <c r="L579" s="46"/>
      <c r="M579" s="46"/>
      <c r="N579" s="46"/>
      <c r="O579" s="46"/>
      <c r="P579" s="46"/>
    </row>
    <row r="580" spans="1:16">
      <c r="A580" s="104"/>
      <c r="B580" s="104" t="s">
        <v>32</v>
      </c>
      <c r="C580" s="53"/>
      <c r="D580" s="105"/>
      <c r="E580" s="105"/>
      <c r="F580" s="105"/>
      <c r="G580" s="105"/>
      <c r="H580" s="105">
        <v>2.0000000000000001E-4</v>
      </c>
      <c r="I580" s="105">
        <v>0.18207000000000001</v>
      </c>
      <c r="J580" s="105"/>
      <c r="K580" s="105"/>
      <c r="L580" s="46"/>
      <c r="M580" s="46"/>
      <c r="N580" s="46"/>
      <c r="O580" s="46"/>
      <c r="P580" s="46"/>
    </row>
    <row r="581" spans="1:16">
      <c r="A581" s="104"/>
      <c r="B581" s="109" t="s">
        <v>80</v>
      </c>
      <c r="C581" s="53"/>
      <c r="D581" s="105">
        <v>0.69818999999999998</v>
      </c>
      <c r="E581" s="105">
        <v>770.96903999999995</v>
      </c>
      <c r="F581" s="105">
        <v>0.18509999999999999</v>
      </c>
      <c r="G581" s="105">
        <v>216.59228999999999</v>
      </c>
      <c r="H581" s="105">
        <v>0.28409000000000001</v>
      </c>
      <c r="I581" s="105">
        <v>317.03992</v>
      </c>
      <c r="J581" s="105">
        <v>245.76366999999999</v>
      </c>
      <c r="K581" s="105">
        <v>243.17728</v>
      </c>
      <c r="L581" s="46"/>
      <c r="M581" s="46"/>
      <c r="N581" s="46"/>
      <c r="O581" s="46"/>
      <c r="P581" s="46"/>
    </row>
    <row r="582" spans="1:16">
      <c r="A582" s="104"/>
      <c r="B582" s="104" t="s">
        <v>93</v>
      </c>
      <c r="C582" s="53"/>
      <c r="D582" s="105">
        <v>3.124E-2</v>
      </c>
      <c r="E582" s="105">
        <v>186.03438</v>
      </c>
      <c r="F582" s="105">
        <v>4.81E-3</v>
      </c>
      <c r="G582" s="105">
        <v>32.136249999999997</v>
      </c>
      <c r="H582" s="105">
        <v>4.9500000000000004E-3</v>
      </c>
      <c r="I582" s="105">
        <v>28.086400000000001</v>
      </c>
      <c r="J582" s="105">
        <v>631.11111000000005</v>
      </c>
      <c r="K582" s="105">
        <v>662.36463000000003</v>
      </c>
      <c r="L582" s="46"/>
      <c r="M582" s="46"/>
      <c r="N582" s="46"/>
      <c r="O582" s="46"/>
      <c r="P582" s="46"/>
    </row>
    <row r="583" spans="1:16">
      <c r="A583" s="104"/>
      <c r="B583" s="104" t="s">
        <v>104</v>
      </c>
      <c r="C583" s="53"/>
      <c r="D583" s="105">
        <v>1.0000000000000001E-5</v>
      </c>
      <c r="E583" s="105">
        <v>0.23205000000000001</v>
      </c>
      <c r="F583" s="105"/>
      <c r="G583" s="105">
        <v>0.18904000000000001</v>
      </c>
      <c r="H583" s="105"/>
      <c r="I583" s="105">
        <v>8.6470000000000005E-2</v>
      </c>
      <c r="J583" s="105"/>
      <c r="K583" s="105">
        <v>268.35897</v>
      </c>
      <c r="L583" s="46"/>
      <c r="M583" s="46"/>
      <c r="N583" s="46"/>
      <c r="O583" s="46"/>
      <c r="P583" s="46"/>
    </row>
    <row r="584" spans="1:16">
      <c r="A584" s="104"/>
      <c r="B584" s="104" t="s">
        <v>88</v>
      </c>
      <c r="C584" s="53"/>
      <c r="D584" s="105">
        <v>5.8E-4</v>
      </c>
      <c r="E584" s="105">
        <v>0.45740999999999998</v>
      </c>
      <c r="F584" s="105"/>
      <c r="G584" s="105">
        <v>5.7160000000000002E-2</v>
      </c>
      <c r="H584" s="105">
        <v>4.0999999999999999E-4</v>
      </c>
      <c r="I584" s="105">
        <v>6.0667799999999996</v>
      </c>
      <c r="J584" s="105">
        <v>141.46341000000001</v>
      </c>
      <c r="K584" s="105"/>
      <c r="L584" s="46"/>
      <c r="M584" s="46"/>
      <c r="N584" s="46"/>
      <c r="O584" s="46"/>
      <c r="P584" s="46"/>
    </row>
    <row r="585" spans="1:16">
      <c r="A585" s="104"/>
      <c r="B585" s="104" t="s">
        <v>90</v>
      </c>
      <c r="C585" s="53"/>
      <c r="D585" s="105">
        <v>0.37935000000000002</v>
      </c>
      <c r="E585" s="105">
        <v>273.06065999999998</v>
      </c>
      <c r="F585" s="105">
        <v>0.11275</v>
      </c>
      <c r="G585" s="105">
        <v>66.92398</v>
      </c>
      <c r="H585" s="105">
        <v>5.2179999999999997E-2</v>
      </c>
      <c r="I585" s="105">
        <v>47.183239999999998</v>
      </c>
      <c r="J585" s="105">
        <v>727.00268000000005</v>
      </c>
      <c r="K585" s="105">
        <v>578.72384</v>
      </c>
      <c r="L585" s="46"/>
      <c r="M585" s="46"/>
      <c r="N585" s="46"/>
      <c r="O585" s="46"/>
      <c r="P585" s="46"/>
    </row>
    <row r="586" spans="1:16">
      <c r="A586" s="104"/>
      <c r="B586" s="104" t="s">
        <v>101</v>
      </c>
      <c r="C586" s="53"/>
      <c r="D586" s="105">
        <v>1.9359999999999999E-2</v>
      </c>
      <c r="E586" s="105">
        <v>129.34917999999999</v>
      </c>
      <c r="F586" s="105">
        <v>5.5999999999999999E-3</v>
      </c>
      <c r="G586" s="105">
        <v>63.881830000000001</v>
      </c>
      <c r="H586" s="105">
        <v>2.4099999999999998E-3</v>
      </c>
      <c r="I586" s="105">
        <v>26.24672</v>
      </c>
      <c r="J586" s="105">
        <v>803.31949999999995</v>
      </c>
      <c r="K586" s="105">
        <v>492.82035999999999</v>
      </c>
      <c r="L586" s="46"/>
      <c r="M586" s="46"/>
      <c r="N586" s="46"/>
      <c r="O586" s="46"/>
      <c r="P586" s="46"/>
    </row>
    <row r="587" spans="1:16">
      <c r="A587" s="104"/>
      <c r="B587" s="104" t="s">
        <v>98</v>
      </c>
      <c r="C587" s="53"/>
      <c r="D587" s="105">
        <v>0.14729</v>
      </c>
      <c r="E587" s="105">
        <v>92.304599999999994</v>
      </c>
      <c r="F587" s="105">
        <v>0.05</v>
      </c>
      <c r="G587" s="105">
        <v>17.899999999999999</v>
      </c>
      <c r="H587" s="105">
        <v>3.2849999999999997E-2</v>
      </c>
      <c r="I587" s="105">
        <v>49.337609999999998</v>
      </c>
      <c r="J587" s="105">
        <v>448.37139000000002</v>
      </c>
      <c r="K587" s="105">
        <v>187.08770000000001</v>
      </c>
      <c r="L587" s="46"/>
      <c r="M587" s="46"/>
      <c r="N587" s="46"/>
      <c r="O587" s="46"/>
      <c r="P587" s="46"/>
    </row>
    <row r="588" spans="1:16">
      <c r="A588" s="104"/>
      <c r="B588" s="104" t="s">
        <v>118</v>
      </c>
      <c r="C588" s="53"/>
      <c r="D588" s="105">
        <v>1.1939999999999999E-2</v>
      </c>
      <c r="E588" s="105">
        <v>35.361060000000002</v>
      </c>
      <c r="F588" s="105">
        <v>1.1939999999999999E-2</v>
      </c>
      <c r="G588" s="105">
        <v>35.361060000000002</v>
      </c>
      <c r="H588" s="105">
        <v>3.3E-4</v>
      </c>
      <c r="I588" s="105">
        <v>7.4126200000000004</v>
      </c>
      <c r="J588" s="105"/>
      <c r="K588" s="105">
        <v>477.03861999999998</v>
      </c>
      <c r="L588" s="46"/>
      <c r="M588" s="46"/>
      <c r="N588" s="46"/>
      <c r="O588" s="46"/>
      <c r="P588" s="46"/>
    </row>
    <row r="589" spans="1:16">
      <c r="A589" s="104"/>
      <c r="B589" s="104" t="s">
        <v>99</v>
      </c>
      <c r="C589" s="53"/>
      <c r="D589" s="105">
        <v>9.0000000000000006E-5</v>
      </c>
      <c r="E589" s="105">
        <v>8.2275500000000008</v>
      </c>
      <c r="F589" s="105"/>
      <c r="G589" s="105">
        <v>0.14297000000000001</v>
      </c>
      <c r="H589" s="105">
        <v>3.1E-4</v>
      </c>
      <c r="I589" s="105">
        <v>7.2576900000000002</v>
      </c>
      <c r="J589" s="105">
        <v>29.032260000000001</v>
      </c>
      <c r="K589" s="105">
        <v>113.36321</v>
      </c>
      <c r="L589" s="46"/>
      <c r="M589" s="46"/>
      <c r="N589" s="46"/>
      <c r="O589" s="46"/>
      <c r="P589" s="46"/>
    </row>
    <row r="590" spans="1:16">
      <c r="A590" s="104"/>
      <c r="B590" s="104" t="s">
        <v>151</v>
      </c>
      <c r="C590" s="53"/>
      <c r="D590" s="105">
        <v>0.108</v>
      </c>
      <c r="E590" s="105">
        <v>43.578180000000003</v>
      </c>
      <c r="F590" s="105"/>
      <c r="G590" s="105"/>
      <c r="H590" s="105">
        <v>2.7E-2</v>
      </c>
      <c r="I590" s="105">
        <v>6.766</v>
      </c>
      <c r="J590" s="105">
        <v>400</v>
      </c>
      <c r="K590" s="105">
        <v>644.07596999999998</v>
      </c>
      <c r="L590" s="46"/>
      <c r="M590" s="46"/>
      <c r="N590" s="46"/>
      <c r="O590" s="46"/>
      <c r="P590" s="46"/>
    </row>
    <row r="591" spans="1:16">
      <c r="A591" s="104"/>
      <c r="B591" s="104" t="s">
        <v>116</v>
      </c>
      <c r="C591" s="53"/>
      <c r="D591" s="105">
        <v>3.3E-4</v>
      </c>
      <c r="E591" s="105">
        <v>2.3518400000000002</v>
      </c>
      <c r="F591" s="105"/>
      <c r="G591" s="105"/>
      <c r="H591" s="105"/>
      <c r="I591" s="105"/>
      <c r="J591" s="105"/>
      <c r="K591" s="105"/>
      <c r="L591" s="46"/>
      <c r="M591" s="46"/>
      <c r="N591" s="46"/>
      <c r="O591" s="46"/>
      <c r="P591" s="46"/>
    </row>
    <row r="592" spans="1:16">
      <c r="A592" s="104"/>
      <c r="B592" s="104" t="s">
        <v>114</v>
      </c>
      <c r="C592" s="53"/>
      <c r="D592" s="105"/>
      <c r="E592" s="105">
        <v>1.213E-2</v>
      </c>
      <c r="F592" s="105"/>
      <c r="G592" s="105"/>
      <c r="H592" s="105"/>
      <c r="I592" s="105">
        <v>8.0259999999999998E-2</v>
      </c>
      <c r="J592" s="105"/>
      <c r="K592" s="105"/>
      <c r="L592" s="46"/>
      <c r="M592" s="46"/>
      <c r="N592" s="46"/>
      <c r="O592" s="46"/>
      <c r="P592" s="46"/>
    </row>
    <row r="593" spans="1:16">
      <c r="A593" s="104"/>
      <c r="B593" s="104" t="s">
        <v>137</v>
      </c>
      <c r="C593" s="53"/>
      <c r="D593" s="105"/>
      <c r="E593" s="105"/>
      <c r="F593" s="105"/>
      <c r="G593" s="105"/>
      <c r="H593" s="105">
        <v>8.5800000000000001E-2</v>
      </c>
      <c r="I593" s="105">
        <v>89.619969999999995</v>
      </c>
      <c r="J593" s="105"/>
      <c r="K593" s="105"/>
      <c r="L593" s="46"/>
      <c r="M593" s="46"/>
      <c r="N593" s="46"/>
      <c r="O593" s="46"/>
      <c r="P593" s="46"/>
    </row>
    <row r="594" spans="1:16">
      <c r="A594" s="104"/>
      <c r="B594" s="104" t="s">
        <v>81</v>
      </c>
      <c r="C594" s="53"/>
      <c r="D594" s="105"/>
      <c r="E594" s="105"/>
      <c r="F594" s="105"/>
      <c r="G594" s="105"/>
      <c r="H594" s="105">
        <v>7.6249999999999998E-2</v>
      </c>
      <c r="I594" s="105">
        <v>37.569090000000003</v>
      </c>
      <c r="J594" s="105"/>
      <c r="K594" s="105"/>
      <c r="L594" s="46"/>
      <c r="M594" s="46"/>
      <c r="N594" s="46"/>
      <c r="O594" s="46"/>
      <c r="P594" s="46"/>
    </row>
    <row r="595" spans="1:16">
      <c r="A595" s="104"/>
      <c r="B595" s="104" t="s">
        <v>96</v>
      </c>
      <c r="C595" s="53"/>
      <c r="D595" s="105"/>
      <c r="E595" s="105"/>
      <c r="F595" s="105"/>
      <c r="G595" s="105"/>
      <c r="H595" s="105">
        <v>1E-3</v>
      </c>
      <c r="I595" s="105">
        <v>1.8606400000000001</v>
      </c>
      <c r="J595" s="105"/>
      <c r="K595" s="105"/>
      <c r="L595" s="46"/>
      <c r="M595" s="46"/>
      <c r="N595" s="46"/>
      <c r="O595" s="46"/>
      <c r="P595" s="46"/>
    </row>
    <row r="596" spans="1:16">
      <c r="A596" s="104"/>
      <c r="B596" s="104" t="s">
        <v>106</v>
      </c>
      <c r="C596" s="53"/>
      <c r="D596" s="105"/>
      <c r="E596" s="105"/>
      <c r="F596" s="105"/>
      <c r="G596" s="105"/>
      <c r="H596" s="105"/>
      <c r="I596" s="105">
        <v>3.3959999999999997E-2</v>
      </c>
      <c r="J596" s="105"/>
      <c r="K596" s="105"/>
      <c r="L596" s="46"/>
      <c r="M596" s="46"/>
      <c r="N596" s="46"/>
      <c r="O596" s="46"/>
      <c r="P596" s="46"/>
    </row>
    <row r="597" spans="1:16">
      <c r="A597" s="104"/>
      <c r="B597" s="104" t="s">
        <v>146</v>
      </c>
      <c r="C597" s="53"/>
      <c r="D597" s="105"/>
      <c r="E597" s="105"/>
      <c r="F597" s="105"/>
      <c r="G597" s="105"/>
      <c r="H597" s="105">
        <v>5.9999999999999995E-4</v>
      </c>
      <c r="I597" s="105">
        <v>9.2644699999999993</v>
      </c>
      <c r="J597" s="105"/>
      <c r="K597" s="105"/>
      <c r="L597" s="46"/>
      <c r="M597" s="46"/>
      <c r="N597" s="46"/>
      <c r="O597" s="46"/>
      <c r="P597" s="46"/>
    </row>
    <row r="598" spans="1:16">
      <c r="A598" s="104"/>
      <c r="B598" s="104" t="s">
        <v>149</v>
      </c>
      <c r="C598" s="53"/>
      <c r="D598" s="105"/>
      <c r="E598" s="105"/>
      <c r="F598" s="105"/>
      <c r="G598" s="105"/>
      <c r="H598" s="105"/>
      <c r="I598" s="105">
        <v>0.16800000000000001</v>
      </c>
      <c r="J598" s="105"/>
      <c r="K598" s="105"/>
      <c r="L598" s="46"/>
      <c r="M598" s="46"/>
      <c r="N598" s="46"/>
      <c r="O598" s="46"/>
      <c r="P598" s="46"/>
    </row>
    <row r="599" spans="1:16">
      <c r="A599" s="104" t="s">
        <v>186</v>
      </c>
      <c r="B599" s="104" t="s">
        <v>263</v>
      </c>
      <c r="C599" s="53" t="s">
        <v>291</v>
      </c>
      <c r="D599" s="105">
        <v>7275865.5</v>
      </c>
      <c r="E599" s="105">
        <v>408021.65026000002</v>
      </c>
      <c r="F599" s="105">
        <v>2643730.91</v>
      </c>
      <c r="G599" s="105">
        <v>154393.67496999999</v>
      </c>
      <c r="H599" s="105">
        <v>7913433.9400000004</v>
      </c>
      <c r="I599" s="105">
        <v>425881.48668999999</v>
      </c>
      <c r="J599" s="105">
        <v>91.943209999999993</v>
      </c>
      <c r="K599" s="105">
        <v>95.806380000000004</v>
      </c>
      <c r="L599" s="46"/>
      <c r="M599" s="46"/>
      <c r="N599" s="46"/>
      <c r="O599" s="46"/>
      <c r="P599" s="46"/>
    </row>
    <row r="600" spans="1:16">
      <c r="A600" s="104"/>
      <c r="B600" s="109" t="s">
        <v>76</v>
      </c>
      <c r="C600" s="53"/>
      <c r="D600" s="105">
        <v>2518972.44</v>
      </c>
      <c r="E600" s="105">
        <v>33533.629739999997</v>
      </c>
      <c r="F600" s="105">
        <v>1071121.24</v>
      </c>
      <c r="G600" s="105">
        <v>12726.58653</v>
      </c>
      <c r="H600" s="105">
        <v>2972073.13</v>
      </c>
      <c r="I600" s="105">
        <v>36031.321689999997</v>
      </c>
      <c r="J600" s="105">
        <v>84.754729999999995</v>
      </c>
      <c r="K600" s="105">
        <v>93.067999999999998</v>
      </c>
      <c r="L600" s="46"/>
      <c r="M600" s="46"/>
      <c r="N600" s="46"/>
      <c r="O600" s="46"/>
      <c r="P600" s="46"/>
    </row>
    <row r="601" spans="1:16">
      <c r="A601" s="104"/>
      <c r="B601" s="104" t="s">
        <v>35</v>
      </c>
      <c r="C601" s="53"/>
      <c r="D601" s="105">
        <v>1145.32</v>
      </c>
      <c r="E601" s="105">
        <v>170.80412000000001</v>
      </c>
      <c r="F601" s="105">
        <v>715.32</v>
      </c>
      <c r="G601" s="105">
        <v>106.05687</v>
      </c>
      <c r="H601" s="105"/>
      <c r="I601" s="105"/>
      <c r="J601" s="105"/>
      <c r="K601" s="105"/>
      <c r="L601" s="46"/>
      <c r="M601" s="46"/>
      <c r="N601" s="46"/>
      <c r="O601" s="46"/>
      <c r="P601" s="46"/>
    </row>
    <row r="602" spans="1:16">
      <c r="A602" s="104"/>
      <c r="B602" s="104" t="s">
        <v>32</v>
      </c>
      <c r="C602" s="53"/>
      <c r="D602" s="105">
        <v>252649.96</v>
      </c>
      <c r="E602" s="105">
        <v>4708.3735999999999</v>
      </c>
      <c r="F602" s="105">
        <v>87300.76</v>
      </c>
      <c r="G602" s="105">
        <v>1819.7752700000001</v>
      </c>
      <c r="H602" s="105">
        <v>545110.52</v>
      </c>
      <c r="I602" s="105">
        <v>6230.37327</v>
      </c>
      <c r="J602" s="105">
        <v>46.348390000000002</v>
      </c>
      <c r="K602" s="105">
        <v>75.571290000000005</v>
      </c>
      <c r="L602" s="46"/>
      <c r="M602" s="46"/>
      <c r="N602" s="46"/>
      <c r="O602" s="46"/>
      <c r="P602" s="46"/>
    </row>
    <row r="603" spans="1:16">
      <c r="A603" s="104"/>
      <c r="B603" s="104" t="s">
        <v>134</v>
      </c>
      <c r="C603" s="53"/>
      <c r="D603" s="105">
        <v>22930.34</v>
      </c>
      <c r="E603" s="105">
        <v>729.64811999999995</v>
      </c>
      <c r="F603" s="105">
        <v>1904.27</v>
      </c>
      <c r="G603" s="105">
        <v>97.642449999999997</v>
      </c>
      <c r="H603" s="105">
        <v>14896.32</v>
      </c>
      <c r="I603" s="105">
        <v>837.42962</v>
      </c>
      <c r="J603" s="105">
        <v>153.93292</v>
      </c>
      <c r="K603" s="105">
        <v>87.129490000000004</v>
      </c>
      <c r="L603" s="46"/>
      <c r="M603" s="46"/>
      <c r="N603" s="46"/>
      <c r="O603" s="46"/>
      <c r="P603" s="46"/>
    </row>
    <row r="604" spans="1:16">
      <c r="A604" s="104"/>
      <c r="B604" s="104" t="s">
        <v>34</v>
      </c>
      <c r="C604" s="53"/>
      <c r="D604" s="105">
        <v>2022931.62</v>
      </c>
      <c r="E604" s="105">
        <v>21554.229230000001</v>
      </c>
      <c r="F604" s="105">
        <v>909551.73</v>
      </c>
      <c r="G604" s="105">
        <v>8559.5299099999993</v>
      </c>
      <c r="H604" s="105">
        <v>2118534.96</v>
      </c>
      <c r="I604" s="105">
        <v>22105.668979999999</v>
      </c>
      <c r="J604" s="105">
        <v>95.487290000000002</v>
      </c>
      <c r="K604" s="105">
        <v>97.505439999999993</v>
      </c>
      <c r="L604" s="46"/>
      <c r="M604" s="46"/>
      <c r="N604" s="46"/>
      <c r="O604" s="46"/>
      <c r="P604" s="46"/>
    </row>
    <row r="605" spans="1:16">
      <c r="A605" s="104"/>
      <c r="B605" s="104" t="s">
        <v>78</v>
      </c>
      <c r="C605" s="53"/>
      <c r="D605" s="105">
        <v>10837.55</v>
      </c>
      <c r="E605" s="105">
        <v>52.542999999999999</v>
      </c>
      <c r="F605" s="105">
        <v>10748.97</v>
      </c>
      <c r="G605" s="105">
        <v>49.708599999999997</v>
      </c>
      <c r="H605" s="105">
        <v>117784.31</v>
      </c>
      <c r="I605" s="105">
        <v>496.31420000000003</v>
      </c>
      <c r="J605" s="105"/>
      <c r="K605" s="105"/>
      <c r="L605" s="46"/>
      <c r="M605" s="46"/>
      <c r="N605" s="46"/>
      <c r="O605" s="46"/>
      <c r="P605" s="46"/>
    </row>
    <row r="606" spans="1:16">
      <c r="A606" s="104"/>
      <c r="B606" s="104" t="s">
        <v>100</v>
      </c>
      <c r="C606" s="53"/>
      <c r="D606" s="105">
        <v>207877.65</v>
      </c>
      <c r="E606" s="105">
        <v>6317.2276700000002</v>
      </c>
      <c r="F606" s="105">
        <v>60900.19</v>
      </c>
      <c r="G606" s="105">
        <v>2093.8734300000001</v>
      </c>
      <c r="H606" s="105">
        <v>175747.02</v>
      </c>
      <c r="I606" s="105">
        <v>6361.5356199999997</v>
      </c>
      <c r="J606" s="105">
        <v>118.28232</v>
      </c>
      <c r="K606" s="105">
        <v>99.3035</v>
      </c>
      <c r="L606" s="46"/>
      <c r="M606" s="46"/>
      <c r="N606" s="46"/>
      <c r="O606" s="46"/>
      <c r="P606" s="46"/>
    </row>
    <row r="607" spans="1:16">
      <c r="A607" s="104"/>
      <c r="B607" s="104" t="s">
        <v>33</v>
      </c>
      <c r="C607" s="53"/>
      <c r="D607" s="105">
        <v>600</v>
      </c>
      <c r="E607" s="105">
        <v>0.80400000000000005</v>
      </c>
      <c r="F607" s="105"/>
      <c r="G607" s="105"/>
      <c r="H607" s="105"/>
      <c r="I607" s="105"/>
      <c r="J607" s="105"/>
      <c r="K607" s="105"/>
      <c r="L607" s="46"/>
      <c r="M607" s="46"/>
      <c r="N607" s="46"/>
      <c r="O607" s="46"/>
      <c r="P607" s="46"/>
    </row>
    <row r="608" spans="1:16">
      <c r="A608" s="104"/>
      <c r="B608" s="109" t="s">
        <v>80</v>
      </c>
      <c r="C608" s="53"/>
      <c r="D608" s="105">
        <v>4756893.0599999996</v>
      </c>
      <c r="E608" s="105">
        <v>374488.02052000002</v>
      </c>
      <c r="F608" s="105">
        <v>1572609.67</v>
      </c>
      <c r="G608" s="105">
        <v>141667.08843999999</v>
      </c>
      <c r="H608" s="105">
        <v>4941360.8099999996</v>
      </c>
      <c r="I608" s="105">
        <v>389850.16499999998</v>
      </c>
      <c r="J608" s="105">
        <v>96.266859999999994</v>
      </c>
      <c r="K608" s="105">
        <v>96.059470000000005</v>
      </c>
      <c r="L608" s="46"/>
      <c r="M608" s="46"/>
      <c r="N608" s="46"/>
      <c r="O608" s="46"/>
      <c r="P608" s="46"/>
    </row>
    <row r="609" spans="1:16">
      <c r="A609" s="104"/>
      <c r="B609" s="104" t="s">
        <v>131</v>
      </c>
      <c r="C609" s="53"/>
      <c r="D609" s="105">
        <v>36.799999999999997</v>
      </c>
      <c r="E609" s="105">
        <v>139.36347000000001</v>
      </c>
      <c r="F609" s="105">
        <v>36.799999999999997</v>
      </c>
      <c r="G609" s="105">
        <v>139.36347000000001</v>
      </c>
      <c r="H609" s="105">
        <v>36.799999999999997</v>
      </c>
      <c r="I609" s="105">
        <v>142.57221000000001</v>
      </c>
      <c r="J609" s="105">
        <v>100</v>
      </c>
      <c r="K609" s="105">
        <v>97.749390000000005</v>
      </c>
      <c r="L609" s="46"/>
      <c r="M609" s="46"/>
      <c r="N609" s="46"/>
      <c r="O609" s="46"/>
      <c r="P609" s="46"/>
    </row>
    <row r="610" spans="1:16">
      <c r="A610" s="104"/>
      <c r="B610" s="104" t="s">
        <v>137</v>
      </c>
      <c r="C610" s="53"/>
      <c r="D610" s="105">
        <v>29714.23</v>
      </c>
      <c r="E610" s="105">
        <v>1841.97866</v>
      </c>
      <c r="F610" s="105">
        <v>12237.54</v>
      </c>
      <c r="G610" s="105">
        <v>1111.3530800000001</v>
      </c>
      <c r="H610" s="105">
        <v>35396.160000000003</v>
      </c>
      <c r="I610" s="105">
        <v>2645.5181699999998</v>
      </c>
      <c r="J610" s="105">
        <v>83.947609999999997</v>
      </c>
      <c r="K610" s="105">
        <v>69.626379999999997</v>
      </c>
      <c r="L610" s="46"/>
      <c r="M610" s="46"/>
      <c r="N610" s="46"/>
      <c r="O610" s="46"/>
      <c r="P610" s="46"/>
    </row>
    <row r="611" spans="1:16">
      <c r="A611" s="104"/>
      <c r="B611" s="104" t="s">
        <v>158</v>
      </c>
      <c r="C611" s="53"/>
      <c r="D611" s="105">
        <v>519</v>
      </c>
      <c r="E611" s="105">
        <v>169.72800000000001</v>
      </c>
      <c r="F611" s="105">
        <v>400</v>
      </c>
      <c r="G611" s="105">
        <v>130.84800000000001</v>
      </c>
      <c r="H611" s="105"/>
      <c r="I611" s="105"/>
      <c r="J611" s="105"/>
      <c r="K611" s="105"/>
      <c r="L611" s="46"/>
      <c r="M611" s="46"/>
      <c r="N611" s="46"/>
      <c r="O611" s="46"/>
      <c r="P611" s="46"/>
    </row>
    <row r="612" spans="1:16">
      <c r="A612" s="104"/>
      <c r="B612" s="104" t="s">
        <v>125</v>
      </c>
      <c r="C612" s="53"/>
      <c r="D612" s="105">
        <v>13059.62</v>
      </c>
      <c r="E612" s="105">
        <v>3656.1131599999999</v>
      </c>
      <c r="F612" s="105">
        <v>12233.32</v>
      </c>
      <c r="G612" s="105">
        <v>2311.3405299999999</v>
      </c>
      <c r="H612" s="105">
        <v>36941.94</v>
      </c>
      <c r="I612" s="105">
        <v>8359.6974200000004</v>
      </c>
      <c r="J612" s="105">
        <v>35.351739999999999</v>
      </c>
      <c r="K612" s="105">
        <v>43.734990000000003</v>
      </c>
      <c r="L612" s="46"/>
      <c r="M612" s="46"/>
      <c r="N612" s="46"/>
      <c r="O612" s="46"/>
      <c r="P612" s="46"/>
    </row>
    <row r="613" spans="1:16">
      <c r="A613" s="104"/>
      <c r="B613" s="104" t="s">
        <v>115</v>
      </c>
      <c r="C613" s="53"/>
      <c r="D613" s="105">
        <v>101265.3</v>
      </c>
      <c r="E613" s="105">
        <v>5812.2473200000004</v>
      </c>
      <c r="F613" s="105">
        <v>21543.87</v>
      </c>
      <c r="G613" s="105">
        <v>1014.26485</v>
      </c>
      <c r="H613" s="105">
        <v>88157.28</v>
      </c>
      <c r="I613" s="105">
        <v>4321.8775599999999</v>
      </c>
      <c r="J613" s="105">
        <v>114.8689</v>
      </c>
      <c r="K613" s="105">
        <v>134.48430999999999</v>
      </c>
      <c r="L613" s="46"/>
      <c r="M613" s="46"/>
      <c r="N613" s="46"/>
      <c r="O613" s="46"/>
      <c r="P613" s="46"/>
    </row>
    <row r="614" spans="1:16">
      <c r="A614" s="104"/>
      <c r="B614" s="104" t="s">
        <v>265</v>
      </c>
      <c r="C614" s="53"/>
      <c r="D614" s="105">
        <v>643</v>
      </c>
      <c r="E614" s="105">
        <v>61.289580000000001</v>
      </c>
      <c r="F614" s="105">
        <v>643</v>
      </c>
      <c r="G614" s="105">
        <v>61.289580000000001</v>
      </c>
      <c r="H614" s="105"/>
      <c r="I614" s="105"/>
      <c r="J614" s="105"/>
      <c r="K614" s="105"/>
      <c r="L614" s="46"/>
      <c r="M614" s="46"/>
      <c r="N614" s="46"/>
      <c r="O614" s="46"/>
      <c r="P614" s="46"/>
    </row>
    <row r="615" spans="1:16">
      <c r="A615" s="104"/>
      <c r="B615" s="104" t="s">
        <v>136</v>
      </c>
      <c r="C615" s="53"/>
      <c r="D615" s="105">
        <v>6241.73</v>
      </c>
      <c r="E615" s="105">
        <v>1319.07809</v>
      </c>
      <c r="F615" s="105">
        <v>6010.2</v>
      </c>
      <c r="G615" s="105">
        <v>1214.3828699999999</v>
      </c>
      <c r="H615" s="105">
        <v>20085.82</v>
      </c>
      <c r="I615" s="105">
        <v>5184.1610700000001</v>
      </c>
      <c r="J615" s="105">
        <v>31.075310000000002</v>
      </c>
      <c r="K615" s="105">
        <v>25.444389999999999</v>
      </c>
      <c r="L615" s="46"/>
      <c r="M615" s="46"/>
      <c r="N615" s="46"/>
      <c r="O615" s="46"/>
      <c r="P615" s="46"/>
    </row>
    <row r="616" spans="1:16">
      <c r="A616" s="104"/>
      <c r="B616" s="104" t="s">
        <v>147</v>
      </c>
      <c r="C616" s="53"/>
      <c r="D616" s="105">
        <v>57919.21</v>
      </c>
      <c r="E616" s="105">
        <v>10616.965529999999</v>
      </c>
      <c r="F616" s="105">
        <v>24591.43</v>
      </c>
      <c r="G616" s="105">
        <v>4335.4709899999998</v>
      </c>
      <c r="H616" s="105">
        <v>39628.269999999997</v>
      </c>
      <c r="I616" s="105">
        <v>6108.05789</v>
      </c>
      <c r="J616" s="105">
        <v>146.15629000000001</v>
      </c>
      <c r="K616" s="105">
        <v>173.81900999999999</v>
      </c>
      <c r="L616" s="46"/>
      <c r="M616" s="46"/>
      <c r="N616" s="46"/>
      <c r="O616" s="46"/>
      <c r="P616" s="46"/>
    </row>
    <row r="617" spans="1:16">
      <c r="A617" s="104"/>
      <c r="B617" s="104" t="s">
        <v>151</v>
      </c>
      <c r="C617" s="53"/>
      <c r="D617" s="105">
        <v>12758.57</v>
      </c>
      <c r="E617" s="105">
        <v>462.21991000000003</v>
      </c>
      <c r="F617" s="105">
        <v>10557.57</v>
      </c>
      <c r="G617" s="105">
        <v>404.55367000000001</v>
      </c>
      <c r="H617" s="105">
        <v>18519.75</v>
      </c>
      <c r="I617" s="105">
        <v>627.17602999999997</v>
      </c>
      <c r="J617" s="105">
        <v>68.8917</v>
      </c>
      <c r="K617" s="105">
        <v>73.698589999999996</v>
      </c>
      <c r="L617" s="46"/>
      <c r="M617" s="46"/>
      <c r="N617" s="46"/>
      <c r="O617" s="46"/>
      <c r="P617" s="46"/>
    </row>
    <row r="618" spans="1:16">
      <c r="A618" s="104"/>
      <c r="B618" s="104" t="s">
        <v>93</v>
      </c>
      <c r="C618" s="53"/>
      <c r="D618" s="105">
        <v>524976.91</v>
      </c>
      <c r="E618" s="105">
        <v>63404.33165</v>
      </c>
      <c r="F618" s="105">
        <v>200914.36</v>
      </c>
      <c r="G618" s="105">
        <v>20616.428209999998</v>
      </c>
      <c r="H618" s="105">
        <v>636768.35</v>
      </c>
      <c r="I618" s="105">
        <v>70864.02046</v>
      </c>
      <c r="J618" s="105">
        <v>82.443939999999998</v>
      </c>
      <c r="K618" s="105">
        <v>89.473240000000004</v>
      </c>
      <c r="L618" s="46"/>
      <c r="M618" s="46"/>
      <c r="N618" s="46"/>
      <c r="O618" s="46"/>
      <c r="P618" s="46"/>
    </row>
    <row r="619" spans="1:16">
      <c r="A619" s="104"/>
      <c r="B619" s="104" t="s">
        <v>116</v>
      </c>
      <c r="C619" s="53"/>
      <c r="D619" s="105">
        <v>38483.29</v>
      </c>
      <c r="E619" s="105">
        <v>3489.94661</v>
      </c>
      <c r="F619" s="105">
        <v>20708.810000000001</v>
      </c>
      <c r="G619" s="105">
        <v>1515.64409</v>
      </c>
      <c r="H619" s="105">
        <v>32834.129999999997</v>
      </c>
      <c r="I619" s="105">
        <v>3339.8442500000001</v>
      </c>
      <c r="J619" s="105">
        <v>117.20515</v>
      </c>
      <c r="K619" s="105">
        <v>104.49429000000001</v>
      </c>
      <c r="L619" s="46"/>
      <c r="M619" s="46"/>
      <c r="N619" s="46"/>
      <c r="O619" s="46"/>
      <c r="P619" s="46"/>
    </row>
    <row r="620" spans="1:16">
      <c r="A620" s="104"/>
      <c r="B620" s="104" t="s">
        <v>124</v>
      </c>
      <c r="C620" s="53"/>
      <c r="D620" s="105">
        <v>14787.9</v>
      </c>
      <c r="E620" s="105">
        <v>12118.1757</v>
      </c>
      <c r="F620" s="105">
        <v>9036.7099999999991</v>
      </c>
      <c r="G620" s="105">
        <v>7006.8857799999996</v>
      </c>
      <c r="H620" s="105">
        <v>15992.94</v>
      </c>
      <c r="I620" s="105">
        <v>12171.982040000001</v>
      </c>
      <c r="J620" s="105">
        <v>92.465180000000004</v>
      </c>
      <c r="K620" s="105">
        <v>99.557950000000005</v>
      </c>
      <c r="L620" s="46"/>
      <c r="M620" s="46"/>
      <c r="N620" s="46"/>
      <c r="O620" s="46"/>
      <c r="P620" s="46"/>
    </row>
    <row r="621" spans="1:16">
      <c r="A621" s="104"/>
      <c r="B621" s="104" t="s">
        <v>153</v>
      </c>
      <c r="C621" s="53"/>
      <c r="D621" s="105">
        <v>59254.48</v>
      </c>
      <c r="E621" s="105">
        <v>1575.4392700000001</v>
      </c>
      <c r="F621" s="105">
        <v>15983.08</v>
      </c>
      <c r="G621" s="105">
        <v>852.94141000000002</v>
      </c>
      <c r="H621" s="105">
        <v>88316.12</v>
      </c>
      <c r="I621" s="105">
        <v>3189.6881600000002</v>
      </c>
      <c r="J621" s="105">
        <v>67.093620000000001</v>
      </c>
      <c r="K621" s="105">
        <v>49.391640000000002</v>
      </c>
      <c r="L621" s="46"/>
      <c r="M621" s="46"/>
      <c r="N621" s="46"/>
      <c r="O621" s="46"/>
      <c r="P621" s="46"/>
    </row>
    <row r="622" spans="1:16">
      <c r="A622" s="104"/>
      <c r="B622" s="104" t="s">
        <v>104</v>
      </c>
      <c r="C622" s="53"/>
      <c r="D622" s="105">
        <v>564125.28</v>
      </c>
      <c r="E622" s="105">
        <v>40818.387730000002</v>
      </c>
      <c r="F622" s="105">
        <v>173673.64</v>
      </c>
      <c r="G622" s="105">
        <v>9696.1787700000004</v>
      </c>
      <c r="H622" s="105">
        <v>648891.6</v>
      </c>
      <c r="I622" s="105">
        <v>36789.280030000002</v>
      </c>
      <c r="J622" s="105">
        <v>86.936750000000004</v>
      </c>
      <c r="K622" s="105">
        <v>110.95184999999999</v>
      </c>
      <c r="L622" s="46"/>
      <c r="M622" s="46"/>
      <c r="N622" s="46"/>
      <c r="O622" s="46"/>
      <c r="P622" s="46"/>
    </row>
    <row r="623" spans="1:16">
      <c r="A623" s="104"/>
      <c r="B623" s="104" t="s">
        <v>112</v>
      </c>
      <c r="C623" s="53"/>
      <c r="D623" s="105">
        <v>704.6</v>
      </c>
      <c r="E623" s="105">
        <v>40.65</v>
      </c>
      <c r="F623" s="105">
        <v>704.6</v>
      </c>
      <c r="G623" s="105">
        <v>40.65</v>
      </c>
      <c r="H623" s="105">
        <v>520</v>
      </c>
      <c r="I623" s="105">
        <v>24.6</v>
      </c>
      <c r="J623" s="105">
        <v>135.5</v>
      </c>
      <c r="K623" s="105">
        <v>165.2439</v>
      </c>
      <c r="L623" s="46"/>
      <c r="M623" s="46"/>
      <c r="N623" s="46"/>
      <c r="O623" s="46"/>
      <c r="P623" s="46"/>
    </row>
    <row r="624" spans="1:16">
      <c r="A624" s="104"/>
      <c r="B624" s="104" t="s">
        <v>81</v>
      </c>
      <c r="C624" s="53"/>
      <c r="D624" s="105">
        <v>67</v>
      </c>
      <c r="E624" s="105">
        <v>139.96</v>
      </c>
      <c r="F624" s="105">
        <v>67</v>
      </c>
      <c r="G624" s="105">
        <v>139.96</v>
      </c>
      <c r="H624" s="105">
        <v>31</v>
      </c>
      <c r="I624" s="105">
        <v>168.43091999999999</v>
      </c>
      <c r="J624" s="105">
        <v>216.12903</v>
      </c>
      <c r="K624" s="105">
        <v>83.096379999999996</v>
      </c>
      <c r="L624" s="46"/>
      <c r="M624" s="46"/>
      <c r="N624" s="46"/>
      <c r="O624" s="46"/>
      <c r="P624" s="46"/>
    </row>
    <row r="625" spans="1:16">
      <c r="A625" s="104"/>
      <c r="B625" s="104" t="s">
        <v>133</v>
      </c>
      <c r="C625" s="53"/>
      <c r="D625" s="105">
        <v>15982.08</v>
      </c>
      <c r="E625" s="105">
        <v>21068.943940000001</v>
      </c>
      <c r="F625" s="105">
        <v>6348.45</v>
      </c>
      <c r="G625" s="105">
        <v>8264.9809000000005</v>
      </c>
      <c r="H625" s="105">
        <v>115595.33</v>
      </c>
      <c r="I625" s="105">
        <v>13745.2485</v>
      </c>
      <c r="J625" s="105"/>
      <c r="K625" s="105">
        <v>153.28165000000001</v>
      </c>
      <c r="L625" s="46"/>
      <c r="M625" s="46"/>
      <c r="N625" s="46"/>
      <c r="O625" s="46"/>
      <c r="P625" s="46"/>
    </row>
    <row r="626" spans="1:16">
      <c r="A626" s="104"/>
      <c r="B626" s="104" t="s">
        <v>88</v>
      </c>
      <c r="C626" s="53"/>
      <c r="D626" s="105">
        <v>128098.68</v>
      </c>
      <c r="E626" s="105">
        <v>18626.15595</v>
      </c>
      <c r="F626" s="105">
        <v>43070.27</v>
      </c>
      <c r="G626" s="105">
        <v>11860.510029999999</v>
      </c>
      <c r="H626" s="105">
        <v>172594.31</v>
      </c>
      <c r="I626" s="105">
        <v>16480.540140000001</v>
      </c>
      <c r="J626" s="105">
        <v>74.219530000000006</v>
      </c>
      <c r="K626" s="105">
        <v>113.01909000000001</v>
      </c>
      <c r="L626" s="46"/>
      <c r="M626" s="46"/>
      <c r="N626" s="46"/>
      <c r="O626" s="46"/>
      <c r="P626" s="46"/>
    </row>
    <row r="627" spans="1:16">
      <c r="A627" s="104"/>
      <c r="B627" s="104" t="s">
        <v>89</v>
      </c>
      <c r="C627" s="53"/>
      <c r="D627" s="105">
        <v>67035.429999999993</v>
      </c>
      <c r="E627" s="105">
        <v>21099.658520000001</v>
      </c>
      <c r="F627" s="105">
        <v>19267.02</v>
      </c>
      <c r="G627" s="105">
        <v>8506.88213</v>
      </c>
      <c r="H627" s="105">
        <v>291603.36</v>
      </c>
      <c r="I627" s="105">
        <v>34886.611060000003</v>
      </c>
      <c r="J627" s="105">
        <v>22.988569999999999</v>
      </c>
      <c r="K627" s="105">
        <v>60.48068</v>
      </c>
      <c r="L627" s="46"/>
      <c r="M627" s="46"/>
      <c r="N627" s="46"/>
      <c r="O627" s="46"/>
      <c r="P627" s="46"/>
    </row>
    <row r="628" spans="1:16">
      <c r="A628" s="104"/>
      <c r="B628" s="104" t="s">
        <v>135</v>
      </c>
      <c r="C628" s="53"/>
      <c r="D628" s="105">
        <v>596.38</v>
      </c>
      <c r="E628" s="105">
        <v>1629.4991500000001</v>
      </c>
      <c r="F628" s="105">
        <v>0.36</v>
      </c>
      <c r="G628" s="105">
        <v>0.68759999999999999</v>
      </c>
      <c r="H628" s="105">
        <v>521.09</v>
      </c>
      <c r="I628" s="105">
        <v>1534.4275</v>
      </c>
      <c r="J628" s="105">
        <v>114.44856</v>
      </c>
      <c r="K628" s="105">
        <v>106.19589999999999</v>
      </c>
      <c r="L628" s="46"/>
      <c r="M628" s="46"/>
      <c r="N628" s="46"/>
      <c r="O628" s="46"/>
      <c r="P628" s="46"/>
    </row>
    <row r="629" spans="1:16">
      <c r="A629" s="104"/>
      <c r="B629" s="104" t="s">
        <v>398</v>
      </c>
      <c r="C629" s="53"/>
      <c r="D629" s="105">
        <v>70</v>
      </c>
      <c r="E629" s="105">
        <v>2.5574699999999999</v>
      </c>
      <c r="F629" s="105">
        <v>70</v>
      </c>
      <c r="G629" s="105">
        <v>2.5574699999999999</v>
      </c>
      <c r="H629" s="105">
        <v>5619</v>
      </c>
      <c r="I629" s="105">
        <v>523.42673000000002</v>
      </c>
      <c r="J629" s="105"/>
      <c r="K629" s="105"/>
      <c r="L629" s="46"/>
      <c r="M629" s="46"/>
      <c r="N629" s="46"/>
      <c r="O629" s="46"/>
      <c r="P629" s="46"/>
    </row>
    <row r="630" spans="1:16">
      <c r="A630" s="104"/>
      <c r="B630" s="104" t="s">
        <v>90</v>
      </c>
      <c r="C630" s="53"/>
      <c r="D630" s="105">
        <v>1490752.47</v>
      </c>
      <c r="E630" s="105">
        <v>5680.7523199999996</v>
      </c>
      <c r="F630" s="105">
        <v>426044.62</v>
      </c>
      <c r="G630" s="105">
        <v>3021.3797100000002</v>
      </c>
      <c r="H630" s="105">
        <v>958423.67</v>
      </c>
      <c r="I630" s="105">
        <v>5594.5736500000003</v>
      </c>
      <c r="J630" s="105">
        <v>155.54212000000001</v>
      </c>
      <c r="K630" s="105">
        <v>101.54040000000001</v>
      </c>
      <c r="L630" s="46"/>
      <c r="M630" s="46"/>
      <c r="N630" s="46"/>
      <c r="O630" s="46"/>
      <c r="P630" s="46"/>
    </row>
    <row r="631" spans="1:16">
      <c r="A631" s="104"/>
      <c r="B631" s="104" t="s">
        <v>108</v>
      </c>
      <c r="C631" s="53"/>
      <c r="D631" s="105">
        <v>2285.6999999999998</v>
      </c>
      <c r="E631" s="105">
        <v>703.78835000000004</v>
      </c>
      <c r="F631" s="105">
        <v>408</v>
      </c>
      <c r="G631" s="105">
        <v>9.2798499999999997</v>
      </c>
      <c r="H631" s="105">
        <v>2932.12</v>
      </c>
      <c r="I631" s="105">
        <v>294.17666000000003</v>
      </c>
      <c r="J631" s="105">
        <v>77.95384</v>
      </c>
      <c r="K631" s="105">
        <v>239.24003999999999</v>
      </c>
      <c r="L631" s="46"/>
      <c r="M631" s="46"/>
      <c r="N631" s="46"/>
      <c r="O631" s="46"/>
      <c r="P631" s="46"/>
    </row>
    <row r="632" spans="1:16">
      <c r="A632" s="104"/>
      <c r="B632" s="104" t="s">
        <v>121</v>
      </c>
      <c r="C632" s="53"/>
      <c r="D632" s="105">
        <v>139200</v>
      </c>
      <c r="E632" s="105">
        <v>292.14179999999999</v>
      </c>
      <c r="F632" s="105">
        <v>23200</v>
      </c>
      <c r="G632" s="105">
        <v>53.65</v>
      </c>
      <c r="H632" s="105">
        <v>22707</v>
      </c>
      <c r="I632" s="105">
        <v>48.085459999999998</v>
      </c>
      <c r="J632" s="105">
        <v>613.02682000000004</v>
      </c>
      <c r="K632" s="105">
        <v>607.54705999999999</v>
      </c>
      <c r="L632" s="46"/>
      <c r="M632" s="46"/>
      <c r="N632" s="46"/>
      <c r="O632" s="46"/>
      <c r="P632" s="46"/>
    </row>
    <row r="633" spans="1:16">
      <c r="A633" s="104"/>
      <c r="B633" s="104" t="s">
        <v>126</v>
      </c>
      <c r="C633" s="53"/>
      <c r="D633" s="105">
        <v>27</v>
      </c>
      <c r="E633" s="105">
        <v>87.254499999999993</v>
      </c>
      <c r="F633" s="105">
        <v>27</v>
      </c>
      <c r="G633" s="105">
        <v>87.254499999999993</v>
      </c>
      <c r="H633" s="105">
        <v>847.36</v>
      </c>
      <c r="I633" s="105">
        <v>512.11433999999997</v>
      </c>
      <c r="J633" s="105"/>
      <c r="K633" s="105"/>
      <c r="L633" s="46"/>
      <c r="M633" s="46"/>
      <c r="N633" s="46"/>
      <c r="O633" s="46"/>
      <c r="P633" s="46"/>
    </row>
    <row r="634" spans="1:16">
      <c r="A634" s="104"/>
      <c r="B634" s="104" t="s">
        <v>95</v>
      </c>
      <c r="C634" s="53"/>
      <c r="D634" s="105">
        <v>56408.7</v>
      </c>
      <c r="E634" s="105">
        <v>2147.5950400000002</v>
      </c>
      <c r="F634" s="105">
        <v>25775.09</v>
      </c>
      <c r="G634" s="105">
        <v>737.14466000000004</v>
      </c>
      <c r="H634" s="105">
        <v>61624.41</v>
      </c>
      <c r="I634" s="105">
        <v>7791.5745699999998</v>
      </c>
      <c r="J634" s="105">
        <v>91.536289999999994</v>
      </c>
      <c r="K634" s="105">
        <v>27.563040000000001</v>
      </c>
      <c r="L634" s="46"/>
      <c r="M634" s="46"/>
      <c r="N634" s="46"/>
      <c r="O634" s="46"/>
      <c r="P634" s="46"/>
    </row>
    <row r="635" spans="1:16">
      <c r="A635" s="104"/>
      <c r="B635" s="104" t="s">
        <v>92</v>
      </c>
      <c r="C635" s="53"/>
      <c r="D635" s="105">
        <v>27860.25</v>
      </c>
      <c r="E635" s="105">
        <v>1658.8370199999999</v>
      </c>
      <c r="F635" s="105">
        <v>24084.83</v>
      </c>
      <c r="G635" s="105">
        <v>1003.54614</v>
      </c>
      <c r="H635" s="105">
        <v>59403.66</v>
      </c>
      <c r="I635" s="105">
        <v>1709.0632900000001</v>
      </c>
      <c r="J635" s="105">
        <v>46.899889999999999</v>
      </c>
      <c r="K635" s="105">
        <v>97.061179999999993</v>
      </c>
      <c r="L635" s="46"/>
      <c r="M635" s="46"/>
      <c r="N635" s="46"/>
      <c r="O635" s="46"/>
      <c r="P635" s="46"/>
    </row>
    <row r="636" spans="1:16">
      <c r="A636" s="104"/>
      <c r="B636" s="104" t="s">
        <v>96</v>
      </c>
      <c r="C636" s="53"/>
      <c r="D636" s="105">
        <v>362125.22</v>
      </c>
      <c r="E636" s="105">
        <v>15222.63212</v>
      </c>
      <c r="F636" s="105">
        <v>124812.01</v>
      </c>
      <c r="G636" s="105">
        <v>5016.7505899999996</v>
      </c>
      <c r="H636" s="105">
        <v>234830.73</v>
      </c>
      <c r="I636" s="105">
        <v>10953.19851</v>
      </c>
      <c r="J636" s="105">
        <v>154.20690999999999</v>
      </c>
      <c r="K636" s="105">
        <v>138.97888</v>
      </c>
      <c r="L636" s="46"/>
      <c r="M636" s="46"/>
      <c r="N636" s="46"/>
      <c r="O636" s="46"/>
      <c r="P636" s="46"/>
    </row>
    <row r="637" spans="1:16">
      <c r="A637" s="104"/>
      <c r="B637" s="104" t="s">
        <v>471</v>
      </c>
      <c r="C637" s="53"/>
      <c r="D637" s="105">
        <v>2077.81</v>
      </c>
      <c r="E637" s="105">
        <v>4255.2333200000003</v>
      </c>
      <c r="F637" s="105">
        <v>200.3</v>
      </c>
      <c r="G637" s="105">
        <v>541.96393</v>
      </c>
      <c r="H637" s="105">
        <v>1504.56</v>
      </c>
      <c r="I637" s="105">
        <v>2123.81826</v>
      </c>
      <c r="J637" s="105">
        <v>138.10084000000001</v>
      </c>
      <c r="K637" s="105">
        <v>200.35769999999999</v>
      </c>
      <c r="L637" s="46"/>
      <c r="M637" s="46"/>
      <c r="N637" s="46"/>
      <c r="O637" s="46"/>
      <c r="P637" s="46"/>
    </row>
    <row r="638" spans="1:16">
      <c r="A638" s="104"/>
      <c r="B638" s="104" t="s">
        <v>113</v>
      </c>
      <c r="C638" s="53"/>
      <c r="D638" s="105">
        <v>7652.81</v>
      </c>
      <c r="E638" s="105">
        <v>505.78593000000001</v>
      </c>
      <c r="F638" s="105">
        <v>4595.5</v>
      </c>
      <c r="G638" s="105">
        <v>178.36393000000001</v>
      </c>
      <c r="H638" s="105">
        <v>8775.25</v>
      </c>
      <c r="I638" s="105">
        <v>481.10275000000001</v>
      </c>
      <c r="J638" s="105">
        <v>87.209029999999998</v>
      </c>
      <c r="K638" s="105">
        <v>105.13054</v>
      </c>
      <c r="L638" s="46"/>
      <c r="M638" s="46"/>
      <c r="N638" s="46"/>
      <c r="O638" s="46"/>
      <c r="P638" s="46"/>
    </row>
    <row r="639" spans="1:16">
      <c r="A639" s="104"/>
      <c r="B639" s="104" t="s">
        <v>411</v>
      </c>
      <c r="C639" s="53"/>
      <c r="D639" s="105">
        <v>12457.43</v>
      </c>
      <c r="E639" s="105">
        <v>3093.0019299999999</v>
      </c>
      <c r="F639" s="105">
        <v>2686.93</v>
      </c>
      <c r="G639" s="105">
        <v>764.09230000000002</v>
      </c>
      <c r="H639" s="105">
        <v>11668.53</v>
      </c>
      <c r="I639" s="105">
        <v>3181.1576700000001</v>
      </c>
      <c r="J639" s="105">
        <v>106.76092</v>
      </c>
      <c r="K639" s="105">
        <v>97.228819999999999</v>
      </c>
      <c r="L639" s="46"/>
      <c r="M639" s="46"/>
      <c r="N639" s="46"/>
      <c r="O639" s="46"/>
      <c r="P639" s="46"/>
    </row>
    <row r="640" spans="1:16">
      <c r="A640" s="104"/>
      <c r="B640" s="104" t="s">
        <v>109</v>
      </c>
      <c r="C640" s="53"/>
      <c r="D640" s="105">
        <v>72132.2</v>
      </c>
      <c r="E640" s="105">
        <v>4064.23245</v>
      </c>
      <c r="F640" s="105">
        <v>22074.16</v>
      </c>
      <c r="G640" s="105">
        <v>2095.6182100000001</v>
      </c>
      <c r="H640" s="105">
        <v>100105.17</v>
      </c>
      <c r="I640" s="105">
        <v>5251.7446499999996</v>
      </c>
      <c r="J640" s="105">
        <v>72.056420000000003</v>
      </c>
      <c r="K640" s="105">
        <v>77.388229999999993</v>
      </c>
      <c r="L640" s="46"/>
      <c r="M640" s="46"/>
      <c r="N640" s="46"/>
      <c r="O640" s="46"/>
      <c r="P640" s="46"/>
    </row>
    <row r="641" spans="1:16">
      <c r="A641" s="104"/>
      <c r="B641" s="104" t="s">
        <v>264</v>
      </c>
      <c r="C641" s="53"/>
      <c r="D641" s="105">
        <v>22737.99</v>
      </c>
      <c r="E641" s="105">
        <v>246.39518000000001</v>
      </c>
      <c r="F641" s="105">
        <v>12794</v>
      </c>
      <c r="G641" s="105">
        <v>122.19356000000001</v>
      </c>
      <c r="H641" s="105">
        <v>10975</v>
      </c>
      <c r="I641" s="105">
        <v>133.19333</v>
      </c>
      <c r="J641" s="105">
        <v>207.17985999999999</v>
      </c>
      <c r="K641" s="105">
        <v>184.99063000000001</v>
      </c>
      <c r="L641" s="46"/>
      <c r="M641" s="46"/>
      <c r="N641" s="46"/>
      <c r="O641" s="46"/>
      <c r="P641" s="46"/>
    </row>
    <row r="642" spans="1:16">
      <c r="A642" s="104"/>
      <c r="B642" s="104" t="s">
        <v>85</v>
      </c>
      <c r="C642" s="53"/>
      <c r="D642" s="105">
        <v>296</v>
      </c>
      <c r="E642" s="105">
        <v>46.456000000000003</v>
      </c>
      <c r="F642" s="105">
        <v>291</v>
      </c>
      <c r="G642" s="105">
        <v>45.728000000000002</v>
      </c>
      <c r="H642" s="105">
        <v>190</v>
      </c>
      <c r="I642" s="105">
        <v>15</v>
      </c>
      <c r="J642" s="105">
        <v>155.78946999999999</v>
      </c>
      <c r="K642" s="105">
        <v>309.70666999999997</v>
      </c>
      <c r="L642" s="46"/>
      <c r="M642" s="46"/>
      <c r="N642" s="46"/>
      <c r="O642" s="46"/>
      <c r="P642" s="46"/>
    </row>
    <row r="643" spans="1:16">
      <c r="A643" s="104"/>
      <c r="B643" s="104" t="s">
        <v>157</v>
      </c>
      <c r="C643" s="53"/>
      <c r="D643" s="105">
        <v>10674.65</v>
      </c>
      <c r="E643" s="105">
        <v>1488.8391999999999</v>
      </c>
      <c r="F643" s="105">
        <v>7520.57</v>
      </c>
      <c r="G643" s="105">
        <v>1090.32629</v>
      </c>
      <c r="H643" s="105">
        <v>11139.4</v>
      </c>
      <c r="I643" s="105">
        <v>827.98017000000004</v>
      </c>
      <c r="J643" s="105">
        <v>95.827870000000004</v>
      </c>
      <c r="K643" s="105">
        <v>179.8158</v>
      </c>
      <c r="L643" s="46"/>
      <c r="M643" s="46"/>
      <c r="N643" s="46"/>
      <c r="O643" s="46"/>
      <c r="P643" s="46"/>
    </row>
    <row r="644" spans="1:16">
      <c r="A644" s="104"/>
      <c r="B644" s="104" t="s">
        <v>148</v>
      </c>
      <c r="C644" s="53"/>
      <c r="D644" s="105">
        <v>111841.07</v>
      </c>
      <c r="E644" s="105">
        <v>13237.26607</v>
      </c>
      <c r="F644" s="105">
        <v>32793.919999999998</v>
      </c>
      <c r="G644" s="105">
        <v>3700.6511500000001</v>
      </c>
      <c r="H644" s="105">
        <v>244191.16</v>
      </c>
      <c r="I644" s="105">
        <v>19429.164239999998</v>
      </c>
      <c r="J644" s="105">
        <v>45.800620000000002</v>
      </c>
      <c r="K644" s="105">
        <v>68.13091</v>
      </c>
      <c r="L644" s="46"/>
      <c r="M644" s="46"/>
      <c r="N644" s="46"/>
      <c r="O644" s="46"/>
      <c r="P644" s="46"/>
    </row>
    <row r="645" spans="1:16">
      <c r="A645" s="104"/>
      <c r="B645" s="104" t="s">
        <v>106</v>
      </c>
      <c r="C645" s="53"/>
      <c r="D645" s="105">
        <v>29693.18</v>
      </c>
      <c r="E645" s="105">
        <v>3526.83646</v>
      </c>
      <c r="F645" s="105">
        <v>27149.66</v>
      </c>
      <c r="G645" s="105">
        <v>2352.5802800000001</v>
      </c>
      <c r="H645" s="105">
        <v>57358.96</v>
      </c>
      <c r="I645" s="105">
        <v>4506.9957700000004</v>
      </c>
      <c r="J645" s="105">
        <v>51.767290000000003</v>
      </c>
      <c r="K645" s="105">
        <v>78.252489999999995</v>
      </c>
      <c r="L645" s="46"/>
      <c r="M645" s="46"/>
      <c r="N645" s="46"/>
      <c r="O645" s="46"/>
      <c r="P645" s="46"/>
    </row>
    <row r="646" spans="1:16">
      <c r="A646" s="104"/>
      <c r="B646" s="104" t="s">
        <v>101</v>
      </c>
      <c r="C646" s="53"/>
      <c r="D646" s="105">
        <v>35862.629999999997</v>
      </c>
      <c r="E646" s="105">
        <v>26139.08483</v>
      </c>
      <c r="F646" s="105">
        <v>4861.75</v>
      </c>
      <c r="G646" s="105">
        <v>8069.9540699999998</v>
      </c>
      <c r="H646" s="105">
        <v>14832.1</v>
      </c>
      <c r="I646" s="105">
        <v>18651.132239999999</v>
      </c>
      <c r="J646" s="105">
        <v>241.79064</v>
      </c>
      <c r="K646" s="105">
        <v>140.14743999999999</v>
      </c>
      <c r="L646" s="46"/>
      <c r="M646" s="46"/>
      <c r="N646" s="46"/>
      <c r="O646" s="46"/>
      <c r="P646" s="46"/>
    </row>
    <row r="647" spans="1:16">
      <c r="A647" s="104"/>
      <c r="B647" s="104" t="s">
        <v>445</v>
      </c>
      <c r="C647" s="53"/>
      <c r="D647" s="105">
        <v>1040.3</v>
      </c>
      <c r="E647" s="105">
        <v>3125.4186399999999</v>
      </c>
      <c r="F647" s="105">
        <v>62</v>
      </c>
      <c r="G647" s="105">
        <v>300.81777</v>
      </c>
      <c r="H647" s="105">
        <v>110.7</v>
      </c>
      <c r="I647" s="105">
        <v>577.03470000000004</v>
      </c>
      <c r="J647" s="105">
        <v>939.74706000000003</v>
      </c>
      <c r="K647" s="105">
        <v>541.63444000000004</v>
      </c>
      <c r="L647" s="46"/>
      <c r="M647" s="46"/>
      <c r="N647" s="46"/>
      <c r="O647" s="46"/>
      <c r="P647" s="46"/>
    </row>
    <row r="648" spans="1:16">
      <c r="A648" s="104"/>
      <c r="B648" s="104" t="s">
        <v>97</v>
      </c>
      <c r="C648" s="53"/>
      <c r="D648" s="105">
        <v>3584.26</v>
      </c>
      <c r="E648" s="105">
        <v>461.35269</v>
      </c>
      <c r="F648" s="105">
        <v>3584.26</v>
      </c>
      <c r="G648" s="105">
        <v>461.35269</v>
      </c>
      <c r="H648" s="105"/>
      <c r="I648" s="105"/>
      <c r="J648" s="105"/>
      <c r="K648" s="105"/>
      <c r="L648" s="46"/>
      <c r="M648" s="46"/>
      <c r="N648" s="46"/>
      <c r="O648" s="46"/>
      <c r="P648" s="46"/>
    </row>
    <row r="649" spans="1:16">
      <c r="A649" s="104"/>
      <c r="B649" s="104" t="s">
        <v>98</v>
      </c>
      <c r="C649" s="53"/>
      <c r="D649" s="105">
        <v>345519.33</v>
      </c>
      <c r="E649" s="105">
        <v>27715.886620000001</v>
      </c>
      <c r="F649" s="105">
        <v>93917.72</v>
      </c>
      <c r="G649" s="105">
        <v>8214.9571899999992</v>
      </c>
      <c r="H649" s="105">
        <v>363444.22</v>
      </c>
      <c r="I649" s="105">
        <v>21665.467349999999</v>
      </c>
      <c r="J649" s="105">
        <v>95.068049999999999</v>
      </c>
      <c r="K649" s="105">
        <v>127.92655999999999</v>
      </c>
      <c r="L649" s="46"/>
      <c r="M649" s="46"/>
      <c r="N649" s="46"/>
      <c r="O649" s="46"/>
      <c r="P649" s="46"/>
    </row>
    <row r="650" spans="1:16">
      <c r="A650" s="104"/>
      <c r="B650" s="104" t="s">
        <v>123</v>
      </c>
      <c r="C650" s="53"/>
      <c r="D650" s="105">
        <v>9441.08</v>
      </c>
      <c r="E650" s="105">
        <v>1649.35391</v>
      </c>
      <c r="F650" s="105">
        <v>4526.6899999999996</v>
      </c>
      <c r="G650" s="105">
        <v>480.91726999999997</v>
      </c>
      <c r="H650" s="105">
        <v>3241</v>
      </c>
      <c r="I650" s="105">
        <v>1421.7248300000001</v>
      </c>
      <c r="J650" s="105">
        <v>291.30144999999999</v>
      </c>
      <c r="K650" s="105">
        <v>116.01076999999999</v>
      </c>
      <c r="L650" s="46"/>
      <c r="M650" s="46"/>
      <c r="N650" s="46"/>
      <c r="O650" s="46"/>
      <c r="P650" s="46"/>
    </row>
    <row r="651" spans="1:16">
      <c r="A651" s="104"/>
      <c r="B651" s="104" t="s">
        <v>118</v>
      </c>
      <c r="C651" s="53"/>
      <c r="D651" s="105">
        <v>242659.44</v>
      </c>
      <c r="E651" s="105">
        <v>23980.76945</v>
      </c>
      <c r="F651" s="105">
        <v>69021.08</v>
      </c>
      <c r="G651" s="105">
        <v>9031.97696</v>
      </c>
      <c r="H651" s="105">
        <v>400162.25</v>
      </c>
      <c r="I651" s="105">
        <v>21867.16361</v>
      </c>
      <c r="J651" s="105">
        <v>60.640259999999998</v>
      </c>
      <c r="K651" s="105">
        <v>109.66566</v>
      </c>
      <c r="L651" s="46"/>
      <c r="M651" s="46"/>
      <c r="N651" s="46"/>
      <c r="O651" s="46"/>
      <c r="P651" s="46"/>
    </row>
    <row r="652" spans="1:16">
      <c r="A652" s="104"/>
      <c r="B652" s="104" t="s">
        <v>110</v>
      </c>
      <c r="C652" s="53"/>
      <c r="D652" s="105">
        <v>22195.54</v>
      </c>
      <c r="E652" s="105">
        <v>3394.5547099999999</v>
      </c>
      <c r="F652" s="105">
        <v>20923.54</v>
      </c>
      <c r="G652" s="105">
        <v>2174.7067099999999</v>
      </c>
      <c r="H652" s="105">
        <v>13630.01</v>
      </c>
      <c r="I652" s="105">
        <v>1095.375</v>
      </c>
      <c r="J652" s="105">
        <v>162.84316999999999</v>
      </c>
      <c r="K652" s="105">
        <v>309.89886999999999</v>
      </c>
      <c r="L652" s="46"/>
      <c r="M652" s="46"/>
      <c r="N652" s="46"/>
      <c r="O652" s="46"/>
      <c r="P652" s="46"/>
    </row>
    <row r="653" spans="1:16">
      <c r="A653" s="104"/>
      <c r="B653" s="104" t="s">
        <v>472</v>
      </c>
      <c r="C653" s="53"/>
      <c r="D653" s="105">
        <v>15093.2</v>
      </c>
      <c r="E653" s="105">
        <v>747.14824999999996</v>
      </c>
      <c r="F653" s="105">
        <v>15093.2</v>
      </c>
      <c r="G653" s="105">
        <v>747.14824999999996</v>
      </c>
      <c r="H653" s="105"/>
      <c r="I653" s="105"/>
      <c r="J653" s="105"/>
      <c r="K653" s="105"/>
      <c r="L653" s="46"/>
      <c r="M653" s="46"/>
      <c r="N653" s="46"/>
      <c r="O653" s="46"/>
      <c r="P653" s="46"/>
    </row>
    <row r="654" spans="1:16">
      <c r="A654" s="104"/>
      <c r="B654" s="104" t="s">
        <v>114</v>
      </c>
      <c r="C654" s="53"/>
      <c r="D654" s="105">
        <v>19838.52</v>
      </c>
      <c r="E654" s="105">
        <v>4256.75936</v>
      </c>
      <c r="F654" s="105">
        <v>15310.91</v>
      </c>
      <c r="G654" s="105">
        <v>3876.19245</v>
      </c>
      <c r="H654" s="105">
        <v>34989.83</v>
      </c>
      <c r="I654" s="105">
        <v>6687.6595200000002</v>
      </c>
      <c r="J654" s="105">
        <v>56.697960000000002</v>
      </c>
      <c r="K654" s="105">
        <v>63.650959999999998</v>
      </c>
      <c r="L654" s="46"/>
      <c r="M654" s="46"/>
      <c r="N654" s="46"/>
      <c r="O654" s="46"/>
      <c r="P654" s="46"/>
    </row>
    <row r="655" spans="1:16">
      <c r="A655" s="104"/>
      <c r="B655" s="104" t="s">
        <v>146</v>
      </c>
      <c r="C655" s="53"/>
      <c r="D655" s="105">
        <v>148.88999999999999</v>
      </c>
      <c r="E655" s="105">
        <v>3109.5588499999999</v>
      </c>
      <c r="F655" s="105">
        <v>99.28</v>
      </c>
      <c r="G655" s="105">
        <v>2226.26089</v>
      </c>
      <c r="H655" s="105">
        <v>149.62</v>
      </c>
      <c r="I655" s="105">
        <v>3852.94022</v>
      </c>
      <c r="J655" s="105">
        <v>99.512100000000004</v>
      </c>
      <c r="K655" s="105">
        <v>80.706130000000002</v>
      </c>
      <c r="L655" s="46"/>
      <c r="M655" s="46"/>
      <c r="N655" s="46"/>
      <c r="O655" s="46"/>
      <c r="P655" s="46"/>
    </row>
    <row r="656" spans="1:16">
      <c r="A656" s="104"/>
      <c r="B656" s="104" t="s">
        <v>119</v>
      </c>
      <c r="C656" s="53"/>
      <c r="D656" s="105">
        <v>47662.76</v>
      </c>
      <c r="E656" s="105">
        <v>6619.8564200000001</v>
      </c>
      <c r="F656" s="105">
        <v>23848.44</v>
      </c>
      <c r="G656" s="105">
        <v>2117.6433000000002</v>
      </c>
      <c r="H656" s="105">
        <v>22301.09</v>
      </c>
      <c r="I656" s="105">
        <v>9267.9318299999995</v>
      </c>
      <c r="J656" s="105">
        <v>213.72389999999999</v>
      </c>
      <c r="K656" s="105">
        <v>71.427549999999997</v>
      </c>
      <c r="L656" s="46"/>
      <c r="M656" s="46"/>
      <c r="N656" s="46"/>
      <c r="O656" s="46"/>
      <c r="P656" s="46"/>
    </row>
    <row r="657" spans="1:16">
      <c r="A657" s="104"/>
      <c r="B657" s="104" t="s">
        <v>99</v>
      </c>
      <c r="C657" s="53"/>
      <c r="D657" s="105">
        <v>24286.16</v>
      </c>
      <c r="E657" s="105">
        <v>6344.8166000000001</v>
      </c>
      <c r="F657" s="105">
        <v>7954.7</v>
      </c>
      <c r="G657" s="105">
        <v>2504.4170600000002</v>
      </c>
      <c r="H657" s="105">
        <v>15954.99</v>
      </c>
      <c r="I657" s="105">
        <v>9442.0809000000008</v>
      </c>
      <c r="J657" s="105">
        <v>152.2167</v>
      </c>
      <c r="K657" s="105">
        <v>67.197230000000005</v>
      </c>
      <c r="L657" s="46"/>
      <c r="M657" s="46"/>
      <c r="N657" s="46"/>
      <c r="O657" s="46"/>
      <c r="P657" s="46"/>
    </row>
    <row r="658" spans="1:16">
      <c r="A658" s="104"/>
      <c r="B658" s="104" t="s">
        <v>111</v>
      </c>
      <c r="C658" s="53"/>
      <c r="D658" s="105">
        <v>3139.64</v>
      </c>
      <c r="E658" s="105">
        <v>837.67246999999998</v>
      </c>
      <c r="F658" s="105">
        <v>170.2</v>
      </c>
      <c r="G658" s="105">
        <v>165.20157</v>
      </c>
      <c r="H658" s="105">
        <v>10830.34</v>
      </c>
      <c r="I658" s="105">
        <v>633.55885999999998</v>
      </c>
      <c r="J658" s="105">
        <v>28.9893</v>
      </c>
      <c r="K658" s="105">
        <v>132.21699000000001</v>
      </c>
      <c r="L658" s="46"/>
      <c r="M658" s="46"/>
      <c r="N658" s="46"/>
      <c r="O658" s="46"/>
      <c r="P658" s="46"/>
    </row>
    <row r="659" spans="1:16">
      <c r="A659" s="104"/>
      <c r="B659" s="104" t="s">
        <v>130</v>
      </c>
      <c r="C659" s="53"/>
      <c r="D659" s="105">
        <v>1118.19</v>
      </c>
      <c r="E659" s="105">
        <v>1526.4322999999999</v>
      </c>
      <c r="F659" s="105">
        <v>680.28</v>
      </c>
      <c r="G659" s="105">
        <v>1247.84573</v>
      </c>
      <c r="H659" s="105">
        <v>1460.36</v>
      </c>
      <c r="I659" s="105">
        <v>2574.3745699999999</v>
      </c>
      <c r="J659" s="105">
        <v>76.569479999999999</v>
      </c>
      <c r="K659" s="105">
        <v>59.293329999999997</v>
      </c>
      <c r="L659" s="46"/>
      <c r="M659" s="46"/>
      <c r="N659" s="46"/>
      <c r="O659" s="46"/>
      <c r="P659" s="46"/>
    </row>
    <row r="660" spans="1:16">
      <c r="A660" s="104"/>
      <c r="B660" s="104" t="s">
        <v>107</v>
      </c>
      <c r="C660" s="53"/>
      <c r="D660" s="105">
        <v>0.15</v>
      </c>
      <c r="E660" s="105">
        <v>0.5907</v>
      </c>
      <c r="F660" s="105"/>
      <c r="G660" s="105"/>
      <c r="H660" s="105">
        <v>0.12</v>
      </c>
      <c r="I660" s="105">
        <v>0.70257999999999998</v>
      </c>
      <c r="J660" s="105">
        <v>125</v>
      </c>
      <c r="K660" s="105">
        <v>84.075829999999996</v>
      </c>
      <c r="L660" s="46"/>
      <c r="M660" s="46"/>
      <c r="N660" s="46"/>
      <c r="O660" s="46"/>
      <c r="P660" s="46"/>
    </row>
    <row r="661" spans="1:16">
      <c r="A661" s="104"/>
      <c r="B661" s="104" t="s">
        <v>437</v>
      </c>
      <c r="C661" s="53"/>
      <c r="D661" s="105">
        <v>741</v>
      </c>
      <c r="E661" s="105">
        <v>229.02732</v>
      </c>
      <c r="F661" s="105"/>
      <c r="G661" s="105"/>
      <c r="H661" s="105">
        <v>4935.91</v>
      </c>
      <c r="I661" s="105">
        <v>727.22260000000006</v>
      </c>
      <c r="J661" s="105"/>
      <c r="K661" s="105">
        <v>31.49343</v>
      </c>
      <c r="L661" s="46"/>
      <c r="M661" s="46"/>
      <c r="N661" s="46"/>
      <c r="O661" s="46"/>
      <c r="P661" s="46"/>
    </row>
    <row r="662" spans="1:16">
      <c r="A662" s="104"/>
      <c r="B662" s="104" t="s">
        <v>84</v>
      </c>
      <c r="C662" s="53"/>
      <c r="D662" s="105"/>
      <c r="E662" s="105"/>
      <c r="F662" s="105"/>
      <c r="G662" s="105"/>
      <c r="H662" s="105">
        <v>1277.67</v>
      </c>
      <c r="I662" s="105">
        <v>374.50788999999997</v>
      </c>
      <c r="J662" s="105"/>
      <c r="K662" s="105"/>
      <c r="L662" s="46"/>
      <c r="M662" s="46"/>
      <c r="N662" s="46"/>
      <c r="O662" s="46"/>
      <c r="P662" s="46"/>
    </row>
    <row r="663" spans="1:16">
      <c r="A663" s="104"/>
      <c r="B663" s="104" t="s">
        <v>259</v>
      </c>
      <c r="C663" s="53"/>
      <c r="D663" s="105"/>
      <c r="E663" s="105"/>
      <c r="F663" s="105"/>
      <c r="G663" s="105"/>
      <c r="H663" s="105">
        <v>14101.18</v>
      </c>
      <c r="I663" s="105">
        <v>645.899</v>
      </c>
      <c r="J663" s="105"/>
      <c r="K663" s="105"/>
      <c r="L663" s="46"/>
      <c r="M663" s="46"/>
      <c r="N663" s="46"/>
      <c r="O663" s="46"/>
      <c r="P663" s="46"/>
    </row>
    <row r="664" spans="1:16">
      <c r="A664" s="104"/>
      <c r="B664" s="104" t="s">
        <v>156</v>
      </c>
      <c r="C664" s="53"/>
      <c r="D664" s="105"/>
      <c r="E664" s="105"/>
      <c r="F664" s="105"/>
      <c r="G664" s="105"/>
      <c r="H664" s="105">
        <v>5068.66</v>
      </c>
      <c r="I664" s="105">
        <v>740.84583999999995</v>
      </c>
      <c r="J664" s="105"/>
      <c r="K664" s="105"/>
      <c r="L664" s="46"/>
      <c r="M664" s="46"/>
      <c r="N664" s="46"/>
      <c r="O664" s="46"/>
      <c r="P664" s="46"/>
    </row>
    <row r="665" spans="1:16">
      <c r="A665" s="104"/>
      <c r="B665" s="104" t="s">
        <v>117</v>
      </c>
      <c r="C665" s="53"/>
      <c r="D665" s="105"/>
      <c r="E665" s="105"/>
      <c r="F665" s="105"/>
      <c r="G665" s="105"/>
      <c r="H665" s="105">
        <v>140.53</v>
      </c>
      <c r="I665" s="105">
        <v>5664.44</v>
      </c>
      <c r="J665" s="105"/>
      <c r="K665" s="105"/>
      <c r="L665" s="46"/>
      <c r="M665" s="46"/>
      <c r="N665" s="46"/>
      <c r="O665" s="46"/>
      <c r="P665" s="46"/>
    </row>
    <row r="666" spans="1:16">
      <c r="A666" s="104" t="s">
        <v>54</v>
      </c>
      <c r="B666" s="104" t="s">
        <v>429</v>
      </c>
      <c r="C666" s="53" t="s">
        <v>168</v>
      </c>
      <c r="D666" s="105">
        <v>165214.64071000001</v>
      </c>
      <c r="E666" s="105">
        <v>60808.412089999998</v>
      </c>
      <c r="F666" s="105">
        <v>89680.326650000003</v>
      </c>
      <c r="G666" s="105">
        <v>34904.891600000003</v>
      </c>
      <c r="H666" s="105">
        <v>142485.46270999999</v>
      </c>
      <c r="I666" s="105">
        <v>44969.328329999997</v>
      </c>
      <c r="J666" s="105">
        <v>115.95193</v>
      </c>
      <c r="K666" s="105">
        <v>135.22197</v>
      </c>
      <c r="L666" s="46"/>
      <c r="M666" s="46"/>
      <c r="N666" s="46"/>
      <c r="O666" s="46"/>
      <c r="P666" s="46"/>
    </row>
    <row r="667" spans="1:16">
      <c r="A667" s="104"/>
      <c r="B667" s="109" t="s">
        <v>76</v>
      </c>
      <c r="C667" s="53"/>
      <c r="D667" s="105">
        <v>163009.63839000001</v>
      </c>
      <c r="E667" s="105">
        <v>55237.863790000003</v>
      </c>
      <c r="F667" s="105">
        <v>88196.00013</v>
      </c>
      <c r="G667" s="105">
        <v>31794.530019999998</v>
      </c>
      <c r="H667" s="105">
        <v>137099.66852000001</v>
      </c>
      <c r="I667" s="105">
        <v>37492.956660000003</v>
      </c>
      <c r="J667" s="105">
        <v>118.89864</v>
      </c>
      <c r="K667" s="105">
        <v>147.32864000000001</v>
      </c>
      <c r="L667" s="46"/>
      <c r="M667" s="46"/>
      <c r="N667" s="46"/>
      <c r="O667" s="46"/>
      <c r="P667" s="46"/>
    </row>
    <row r="668" spans="1:16">
      <c r="A668" s="104"/>
      <c r="B668" s="104" t="s">
        <v>32</v>
      </c>
      <c r="C668" s="53"/>
      <c r="D668" s="105">
        <v>110.29968</v>
      </c>
      <c r="E668" s="105">
        <v>53.835769999999997</v>
      </c>
      <c r="F668" s="105">
        <v>22.728110000000001</v>
      </c>
      <c r="G668" s="105">
        <v>7.7346599999999999</v>
      </c>
      <c r="H668" s="105">
        <v>79.065650000000005</v>
      </c>
      <c r="I668" s="105">
        <v>23.745899999999999</v>
      </c>
      <c r="J668" s="105">
        <v>139.50391999999999</v>
      </c>
      <c r="K668" s="105">
        <v>226.71606</v>
      </c>
      <c r="L668" s="46"/>
      <c r="M668" s="46"/>
      <c r="N668" s="46"/>
      <c r="O668" s="46"/>
      <c r="P668" s="46"/>
    </row>
    <row r="669" spans="1:16">
      <c r="A669" s="104"/>
      <c r="B669" s="104" t="s">
        <v>33</v>
      </c>
      <c r="C669" s="53"/>
      <c r="D669" s="105">
        <v>789.76</v>
      </c>
      <c r="E669" s="105">
        <v>559.45360000000005</v>
      </c>
      <c r="F669" s="105">
        <v>198.26</v>
      </c>
      <c r="G669" s="105">
        <v>179.54365000000001</v>
      </c>
      <c r="H669" s="105">
        <v>661.33600000000001</v>
      </c>
      <c r="I669" s="105">
        <v>492.64</v>
      </c>
      <c r="J669" s="105">
        <v>119.41887</v>
      </c>
      <c r="K669" s="105">
        <v>113.56236</v>
      </c>
      <c r="L669" s="46"/>
      <c r="M669" s="46"/>
      <c r="N669" s="46"/>
      <c r="O669" s="46"/>
      <c r="P669" s="46"/>
    </row>
    <row r="670" spans="1:16">
      <c r="A670" s="104"/>
      <c r="B670" s="104" t="s">
        <v>34</v>
      </c>
      <c r="C670" s="53"/>
      <c r="D670" s="105">
        <v>158690.02791</v>
      </c>
      <c r="E670" s="105">
        <v>53856.505700000002</v>
      </c>
      <c r="F670" s="105">
        <v>85880.431620000003</v>
      </c>
      <c r="G670" s="105">
        <v>31080.65148</v>
      </c>
      <c r="H670" s="105">
        <v>129211.3909</v>
      </c>
      <c r="I670" s="105">
        <v>35194.780789999997</v>
      </c>
      <c r="J670" s="105">
        <v>122.81426999999999</v>
      </c>
      <c r="K670" s="105">
        <v>153.02413000000001</v>
      </c>
      <c r="L670" s="46"/>
      <c r="M670" s="46"/>
      <c r="N670" s="46"/>
      <c r="O670" s="46"/>
      <c r="P670" s="46"/>
    </row>
    <row r="671" spans="1:16">
      <c r="A671" s="104"/>
      <c r="B671" s="104" t="s">
        <v>78</v>
      </c>
      <c r="C671" s="53"/>
      <c r="D671" s="105">
        <v>3419.5508</v>
      </c>
      <c r="E671" s="105">
        <v>768.06871999999998</v>
      </c>
      <c r="F671" s="105">
        <v>2094.5803999999998</v>
      </c>
      <c r="G671" s="105">
        <v>526.60023000000001</v>
      </c>
      <c r="H671" s="105">
        <v>7147.8627200000001</v>
      </c>
      <c r="I671" s="105">
        <v>1781.3183100000001</v>
      </c>
      <c r="J671" s="105">
        <v>47.84019</v>
      </c>
      <c r="K671" s="105">
        <v>43.117989999999999</v>
      </c>
      <c r="L671" s="46"/>
      <c r="M671" s="46"/>
      <c r="N671" s="46"/>
      <c r="O671" s="46"/>
      <c r="P671" s="46"/>
    </row>
    <row r="672" spans="1:16">
      <c r="A672" s="104"/>
      <c r="B672" s="104" t="s">
        <v>100</v>
      </c>
      <c r="C672" s="53"/>
      <c r="D672" s="105"/>
      <c r="E672" s="105"/>
      <c r="F672" s="105"/>
      <c r="G672" s="105"/>
      <c r="H672" s="105">
        <v>1.325E-2</v>
      </c>
      <c r="I672" s="105">
        <v>0.47166000000000002</v>
      </c>
      <c r="J672" s="105"/>
      <c r="K672" s="105"/>
      <c r="L672" s="46"/>
      <c r="M672" s="46"/>
      <c r="N672" s="46"/>
      <c r="O672" s="46"/>
      <c r="P672" s="46"/>
    </row>
    <row r="673" spans="1:16">
      <c r="A673" s="104"/>
      <c r="B673" s="109" t="s">
        <v>80</v>
      </c>
      <c r="C673" s="53"/>
      <c r="D673" s="105">
        <v>2205.0023200000001</v>
      </c>
      <c r="E673" s="105">
        <v>5570.5483000000004</v>
      </c>
      <c r="F673" s="105">
        <v>1484.3265200000001</v>
      </c>
      <c r="G673" s="105">
        <v>3110.3615799999998</v>
      </c>
      <c r="H673" s="105">
        <v>5385.7941899999996</v>
      </c>
      <c r="I673" s="105">
        <v>7476.3716700000004</v>
      </c>
      <c r="J673" s="105">
        <v>40.941079999999999</v>
      </c>
      <c r="K673" s="105">
        <v>74.508709999999994</v>
      </c>
      <c r="L673" s="46"/>
      <c r="M673" s="46"/>
      <c r="N673" s="46"/>
      <c r="O673" s="46"/>
      <c r="P673" s="46"/>
    </row>
    <row r="674" spans="1:16">
      <c r="A674" s="104"/>
      <c r="B674" s="104" t="s">
        <v>137</v>
      </c>
      <c r="C674" s="53"/>
      <c r="D674" s="105">
        <v>25.2</v>
      </c>
      <c r="E674" s="105">
        <v>24.355699999999999</v>
      </c>
      <c r="F674" s="105">
        <v>4.2</v>
      </c>
      <c r="G674" s="105">
        <v>4.6337400000000004</v>
      </c>
      <c r="H674" s="105">
        <v>26.25</v>
      </c>
      <c r="I674" s="105">
        <v>29.389900000000001</v>
      </c>
      <c r="J674" s="105">
        <v>96</v>
      </c>
      <c r="K674" s="105">
        <v>82.870990000000006</v>
      </c>
      <c r="L674" s="46"/>
      <c r="M674" s="46"/>
      <c r="N674" s="46"/>
      <c r="O674" s="46"/>
      <c r="P674" s="46"/>
    </row>
    <row r="675" spans="1:16">
      <c r="A675" s="104"/>
      <c r="B675" s="104" t="s">
        <v>125</v>
      </c>
      <c r="C675" s="53"/>
      <c r="D675" s="105">
        <v>30</v>
      </c>
      <c r="E675" s="105">
        <v>30.427230000000002</v>
      </c>
      <c r="F675" s="105">
        <v>11.2</v>
      </c>
      <c r="G675" s="105">
        <v>11.31108</v>
      </c>
      <c r="H675" s="105">
        <v>100.92</v>
      </c>
      <c r="I675" s="105">
        <v>154.90118000000001</v>
      </c>
      <c r="J675" s="105">
        <v>29.726520000000001</v>
      </c>
      <c r="K675" s="105"/>
      <c r="L675" s="46"/>
      <c r="M675" s="46"/>
      <c r="N675" s="46"/>
      <c r="O675" s="46"/>
      <c r="P675" s="46"/>
    </row>
    <row r="676" spans="1:16">
      <c r="A676" s="104"/>
      <c r="B676" s="104" t="s">
        <v>93</v>
      </c>
      <c r="C676" s="53"/>
      <c r="D676" s="105">
        <v>6.9714400000000003</v>
      </c>
      <c r="E676" s="105">
        <v>27.80997</v>
      </c>
      <c r="F676" s="105">
        <v>5.9777899999999997</v>
      </c>
      <c r="G676" s="105">
        <v>21.94876</v>
      </c>
      <c r="H676" s="105">
        <v>46.227640000000001</v>
      </c>
      <c r="I676" s="105">
        <v>119.97338000000001</v>
      </c>
      <c r="J676" s="105"/>
      <c r="K676" s="105">
        <v>23.180119999999999</v>
      </c>
      <c r="L676" s="46"/>
      <c r="M676" s="46"/>
      <c r="N676" s="46"/>
      <c r="O676" s="46"/>
      <c r="P676" s="46"/>
    </row>
    <row r="677" spans="1:16">
      <c r="A677" s="104"/>
      <c r="B677" s="104" t="s">
        <v>104</v>
      </c>
      <c r="C677" s="53"/>
      <c r="D677" s="105">
        <v>1.5E-3</v>
      </c>
      <c r="E677" s="105">
        <v>1.345E-2</v>
      </c>
      <c r="F677" s="105">
        <v>1.5E-3</v>
      </c>
      <c r="G677" s="105">
        <v>1.345E-2</v>
      </c>
      <c r="H677" s="105"/>
      <c r="I677" s="105"/>
      <c r="J677" s="105"/>
      <c r="K677" s="105"/>
      <c r="L677" s="46"/>
      <c r="M677" s="46"/>
      <c r="N677" s="46"/>
      <c r="O677" s="46"/>
      <c r="P677" s="46"/>
    </row>
    <row r="678" spans="1:16">
      <c r="A678" s="104"/>
      <c r="B678" s="104" t="s">
        <v>107</v>
      </c>
      <c r="C678" s="53"/>
      <c r="D678" s="105">
        <v>6.67</v>
      </c>
      <c r="E678" s="105">
        <v>12.912330000000001</v>
      </c>
      <c r="F678" s="105">
        <v>1.87</v>
      </c>
      <c r="G678" s="105">
        <v>4.56412</v>
      </c>
      <c r="H678" s="105">
        <v>3466.4079999999999</v>
      </c>
      <c r="I678" s="105">
        <v>4021.0332800000001</v>
      </c>
      <c r="J678" s="105"/>
      <c r="K678" s="105"/>
      <c r="L678" s="46"/>
      <c r="M678" s="46"/>
      <c r="N678" s="46"/>
      <c r="O678" s="46"/>
      <c r="P678" s="46"/>
    </row>
    <row r="679" spans="1:16">
      <c r="A679" s="104"/>
      <c r="B679" s="104" t="s">
        <v>154</v>
      </c>
      <c r="C679" s="53"/>
      <c r="D679" s="105">
        <v>90</v>
      </c>
      <c r="E679" s="105">
        <v>111.62877</v>
      </c>
      <c r="F679" s="105">
        <v>53</v>
      </c>
      <c r="G679" s="105">
        <v>67.011279999999999</v>
      </c>
      <c r="H679" s="105">
        <v>38.085000000000001</v>
      </c>
      <c r="I679" s="105">
        <v>71.360420000000005</v>
      </c>
      <c r="J679" s="105">
        <v>236.31351000000001</v>
      </c>
      <c r="K679" s="105">
        <v>156.42953</v>
      </c>
      <c r="L679" s="46"/>
      <c r="M679" s="46"/>
      <c r="N679" s="46"/>
      <c r="O679" s="46"/>
      <c r="P679" s="46"/>
    </row>
    <row r="680" spans="1:16">
      <c r="A680" s="104"/>
      <c r="B680" s="104" t="s">
        <v>88</v>
      </c>
      <c r="C680" s="53"/>
      <c r="D680" s="105">
        <v>392.23680000000002</v>
      </c>
      <c r="E680" s="105">
        <v>1583.3521699999999</v>
      </c>
      <c r="F680" s="105">
        <v>217.18379999999999</v>
      </c>
      <c r="G680" s="105">
        <v>1018.1511</v>
      </c>
      <c r="H680" s="105">
        <v>226.96379999999999</v>
      </c>
      <c r="I680" s="105">
        <v>821.99297000000001</v>
      </c>
      <c r="J680" s="105">
        <v>172.81909999999999</v>
      </c>
      <c r="K680" s="105">
        <v>192.62357</v>
      </c>
      <c r="L680" s="46"/>
      <c r="M680" s="46"/>
      <c r="N680" s="46"/>
      <c r="O680" s="46"/>
      <c r="P680" s="46"/>
    </row>
    <row r="681" spans="1:16">
      <c r="A681" s="104"/>
      <c r="B681" s="104" t="s">
        <v>89</v>
      </c>
      <c r="C681" s="53"/>
      <c r="D681" s="105">
        <v>41.460999999999999</v>
      </c>
      <c r="E681" s="105">
        <v>157.12594000000001</v>
      </c>
      <c r="F681" s="105">
        <v>41.460999999999999</v>
      </c>
      <c r="G681" s="105">
        <v>157.12594000000001</v>
      </c>
      <c r="H681" s="105">
        <v>18.907599999999999</v>
      </c>
      <c r="I681" s="105">
        <v>151.67876999999999</v>
      </c>
      <c r="J681" s="105">
        <v>219.28219000000001</v>
      </c>
      <c r="K681" s="105">
        <v>103.59125</v>
      </c>
      <c r="L681" s="46"/>
      <c r="M681" s="46"/>
      <c r="N681" s="46"/>
      <c r="O681" s="46"/>
      <c r="P681" s="46"/>
    </row>
    <row r="682" spans="1:16">
      <c r="A682" s="104"/>
      <c r="B682" s="104" t="s">
        <v>90</v>
      </c>
      <c r="C682" s="53"/>
      <c r="D682" s="105">
        <v>936.74086999999997</v>
      </c>
      <c r="E682" s="105">
        <v>1234.31158</v>
      </c>
      <c r="F682" s="105">
        <v>802.3886</v>
      </c>
      <c r="G682" s="105">
        <v>1081.00928</v>
      </c>
      <c r="H682" s="105">
        <v>893.81679999999994</v>
      </c>
      <c r="I682" s="105">
        <v>1131.28928</v>
      </c>
      <c r="J682" s="105">
        <v>104.80233</v>
      </c>
      <c r="K682" s="105">
        <v>109.10663</v>
      </c>
      <c r="L682" s="46"/>
      <c r="M682" s="46"/>
      <c r="N682" s="46"/>
      <c r="O682" s="46"/>
      <c r="P682" s="46"/>
    </row>
    <row r="683" spans="1:16">
      <c r="A683" s="104"/>
      <c r="B683" s="104" t="s">
        <v>108</v>
      </c>
      <c r="C683" s="53"/>
      <c r="D683" s="105">
        <v>50.935000000000002</v>
      </c>
      <c r="E683" s="105">
        <v>334.67160999999999</v>
      </c>
      <c r="F683" s="105">
        <v>1.1499999999999999</v>
      </c>
      <c r="G683" s="105">
        <v>193.02828</v>
      </c>
      <c r="H683" s="105">
        <v>52.118400000000001</v>
      </c>
      <c r="I683" s="105">
        <v>157.53715</v>
      </c>
      <c r="J683" s="105">
        <v>97.729399999999998</v>
      </c>
      <c r="K683" s="105">
        <v>212.43979999999999</v>
      </c>
      <c r="L683" s="46"/>
      <c r="M683" s="46"/>
      <c r="N683" s="46"/>
      <c r="O683" s="46"/>
      <c r="P683" s="46"/>
    </row>
    <row r="684" spans="1:16">
      <c r="A684" s="104"/>
      <c r="B684" s="104" t="s">
        <v>95</v>
      </c>
      <c r="C684" s="53"/>
      <c r="D684" s="105">
        <v>124.74933</v>
      </c>
      <c r="E684" s="105">
        <v>131.03444999999999</v>
      </c>
      <c r="F684" s="105">
        <v>124.74933</v>
      </c>
      <c r="G684" s="105">
        <v>131.03444999999999</v>
      </c>
      <c r="H684" s="105">
        <v>16.717449999999999</v>
      </c>
      <c r="I684" s="105">
        <v>51.562890000000003</v>
      </c>
      <c r="J684" s="105">
        <v>746.22224000000006</v>
      </c>
      <c r="K684" s="105">
        <v>254.12549999999999</v>
      </c>
      <c r="L684" s="46"/>
      <c r="M684" s="46"/>
      <c r="N684" s="46"/>
      <c r="O684" s="46"/>
      <c r="P684" s="46"/>
    </row>
    <row r="685" spans="1:16">
      <c r="A685" s="104"/>
      <c r="B685" s="104" t="s">
        <v>91</v>
      </c>
      <c r="C685" s="53"/>
      <c r="D685" s="105">
        <v>80.400000000000006</v>
      </c>
      <c r="E685" s="105">
        <v>54.400370000000002</v>
      </c>
      <c r="F685" s="105">
        <v>36</v>
      </c>
      <c r="G685" s="105">
        <v>25.314689999999999</v>
      </c>
      <c r="H685" s="105">
        <v>144</v>
      </c>
      <c r="I685" s="105">
        <v>116.54711</v>
      </c>
      <c r="J685" s="105">
        <v>55.833329999999997</v>
      </c>
      <c r="K685" s="105">
        <v>46.676720000000003</v>
      </c>
      <c r="L685" s="46"/>
      <c r="M685" s="46"/>
      <c r="N685" s="46"/>
      <c r="O685" s="46"/>
      <c r="P685" s="46"/>
    </row>
    <row r="686" spans="1:16">
      <c r="A686" s="104"/>
      <c r="B686" s="104" t="s">
        <v>157</v>
      </c>
      <c r="C686" s="53"/>
      <c r="D686" s="105">
        <v>12</v>
      </c>
      <c r="E686" s="105">
        <v>7.1533300000000004</v>
      </c>
      <c r="F686" s="105">
        <v>12</v>
      </c>
      <c r="G686" s="105">
        <v>7.1533300000000004</v>
      </c>
      <c r="H686" s="105"/>
      <c r="I686" s="105"/>
      <c r="J686" s="105"/>
      <c r="K686" s="105"/>
      <c r="L686" s="46"/>
      <c r="M686" s="46"/>
      <c r="N686" s="46"/>
      <c r="O686" s="46"/>
      <c r="P686" s="46"/>
    </row>
    <row r="687" spans="1:16">
      <c r="A687" s="104"/>
      <c r="B687" s="104" t="s">
        <v>106</v>
      </c>
      <c r="C687" s="53"/>
      <c r="D687" s="105">
        <v>21.945</v>
      </c>
      <c r="E687" s="105">
        <v>92.89855</v>
      </c>
      <c r="F687" s="105">
        <v>21.945</v>
      </c>
      <c r="G687" s="105">
        <v>92.89855</v>
      </c>
      <c r="H687" s="105">
        <v>5.2169999999999996</v>
      </c>
      <c r="I687" s="105">
        <v>43.473080000000003</v>
      </c>
      <c r="J687" s="105">
        <v>420.64404999999999</v>
      </c>
      <c r="K687" s="105">
        <v>213.69212999999999</v>
      </c>
      <c r="L687" s="46"/>
      <c r="M687" s="46"/>
      <c r="N687" s="46"/>
      <c r="O687" s="46"/>
      <c r="P687" s="46"/>
    </row>
    <row r="688" spans="1:16">
      <c r="A688" s="104"/>
      <c r="B688" s="104" t="s">
        <v>98</v>
      </c>
      <c r="C688" s="53"/>
      <c r="D688" s="105">
        <v>54.443150000000003</v>
      </c>
      <c r="E688" s="105">
        <v>137.92430999999999</v>
      </c>
      <c r="F688" s="105">
        <v>5.1515000000000004</v>
      </c>
      <c r="G688" s="105">
        <v>8.57944</v>
      </c>
      <c r="H688" s="105">
        <v>344.46676000000002</v>
      </c>
      <c r="I688" s="105">
        <v>569.04456000000005</v>
      </c>
      <c r="J688" s="105"/>
      <c r="K688" s="105">
        <v>24.237880000000001</v>
      </c>
      <c r="L688" s="46"/>
      <c r="M688" s="46"/>
      <c r="N688" s="46"/>
      <c r="O688" s="46"/>
      <c r="P688" s="46"/>
    </row>
    <row r="689" spans="1:16">
      <c r="A689" s="104"/>
      <c r="B689" s="104" t="s">
        <v>118</v>
      </c>
      <c r="C689" s="53"/>
      <c r="D689" s="105">
        <v>189.79572999999999</v>
      </c>
      <c r="E689" s="105">
        <v>536.13460999999995</v>
      </c>
      <c r="F689" s="105">
        <v>146.048</v>
      </c>
      <c r="G689" s="105">
        <v>286.58409</v>
      </c>
      <c r="H689" s="105">
        <v>1.3843399999999999</v>
      </c>
      <c r="I689" s="105">
        <v>11.60727</v>
      </c>
      <c r="J689" s="105"/>
      <c r="K689" s="105"/>
      <c r="L689" s="46"/>
      <c r="M689" s="46"/>
      <c r="N689" s="46"/>
      <c r="O689" s="46"/>
      <c r="P689" s="46"/>
    </row>
    <row r="690" spans="1:16">
      <c r="A690" s="104"/>
      <c r="B690" s="104" t="s">
        <v>151</v>
      </c>
      <c r="C690" s="53"/>
      <c r="D690" s="105">
        <v>2.0500000000000001E-2</v>
      </c>
      <c r="E690" s="105">
        <v>2.375E-2</v>
      </c>
      <c r="F690" s="105"/>
      <c r="G690" s="105"/>
      <c r="H690" s="105"/>
      <c r="I690" s="105"/>
      <c r="J690" s="105"/>
      <c r="K690" s="105"/>
      <c r="L690" s="46"/>
      <c r="M690" s="46"/>
      <c r="N690" s="46"/>
      <c r="O690" s="46"/>
      <c r="P690" s="46"/>
    </row>
    <row r="691" spans="1:16">
      <c r="A691" s="104"/>
      <c r="B691" s="104" t="s">
        <v>96</v>
      </c>
      <c r="C691" s="53"/>
      <c r="D691" s="105">
        <v>6.7290000000000001</v>
      </c>
      <c r="E691" s="105">
        <v>20.335629999999998</v>
      </c>
      <c r="F691" s="105"/>
      <c r="G691" s="105"/>
      <c r="H691" s="105"/>
      <c r="I691" s="105"/>
      <c r="J691" s="105"/>
      <c r="K691" s="105"/>
      <c r="L691" s="46"/>
      <c r="M691" s="46"/>
      <c r="N691" s="46"/>
      <c r="O691" s="46"/>
      <c r="P691" s="46"/>
    </row>
    <row r="692" spans="1:16">
      <c r="A692" s="104"/>
      <c r="B692" s="104" t="s">
        <v>411</v>
      </c>
      <c r="C692" s="53"/>
      <c r="D692" s="105">
        <v>64.400000000000006</v>
      </c>
      <c r="E692" s="105">
        <v>124.64635</v>
      </c>
      <c r="F692" s="105"/>
      <c r="G692" s="105"/>
      <c r="H692" s="105"/>
      <c r="I692" s="105"/>
      <c r="J692" s="105"/>
      <c r="K692" s="105"/>
      <c r="L692" s="46"/>
      <c r="M692" s="46"/>
      <c r="N692" s="46"/>
      <c r="O692" s="46"/>
      <c r="P692" s="46"/>
    </row>
    <row r="693" spans="1:16">
      <c r="A693" s="104"/>
      <c r="B693" s="104" t="s">
        <v>101</v>
      </c>
      <c r="C693" s="53"/>
      <c r="D693" s="105">
        <v>70.302999999999997</v>
      </c>
      <c r="E693" s="105">
        <v>949.38819999999998</v>
      </c>
      <c r="F693" s="105"/>
      <c r="G693" s="105"/>
      <c r="H693" s="105">
        <v>5.9999999999999995E-4</v>
      </c>
      <c r="I693" s="105">
        <v>0.37924000000000002</v>
      </c>
      <c r="J693" s="105"/>
      <c r="K693" s="105"/>
      <c r="L693" s="46"/>
      <c r="M693" s="46"/>
      <c r="N693" s="46"/>
      <c r="O693" s="46"/>
      <c r="P693" s="46"/>
    </row>
    <row r="694" spans="1:16">
      <c r="A694" s="104"/>
      <c r="B694" s="104" t="s">
        <v>158</v>
      </c>
      <c r="C694" s="53"/>
      <c r="D694" s="105"/>
      <c r="E694" s="105"/>
      <c r="F694" s="105"/>
      <c r="G694" s="105"/>
      <c r="H694" s="105">
        <v>1.9008</v>
      </c>
      <c r="I694" s="105">
        <v>8.1139899999999994</v>
      </c>
      <c r="J694" s="105"/>
      <c r="K694" s="105"/>
      <c r="L694" s="46"/>
      <c r="M694" s="46"/>
      <c r="N694" s="46"/>
      <c r="O694" s="46"/>
      <c r="P694" s="46"/>
    </row>
    <row r="695" spans="1:16">
      <c r="A695" s="104"/>
      <c r="B695" s="104" t="s">
        <v>113</v>
      </c>
      <c r="C695" s="53"/>
      <c r="D695" s="105"/>
      <c r="E695" s="105"/>
      <c r="F695" s="105"/>
      <c r="G695" s="105"/>
      <c r="H695" s="105">
        <v>2.41</v>
      </c>
      <c r="I695" s="105">
        <v>16.487200000000001</v>
      </c>
      <c r="J695" s="105"/>
      <c r="K695" s="105"/>
      <c r="L695" s="46"/>
      <c r="M695" s="46"/>
      <c r="N695" s="46"/>
      <c r="O695" s="46"/>
      <c r="P695" s="46"/>
    </row>
    <row r="696" spans="1:16">
      <c r="A696" s="104" t="s">
        <v>187</v>
      </c>
      <c r="B696" s="104" t="s">
        <v>475</v>
      </c>
      <c r="C696" s="53" t="s">
        <v>168</v>
      </c>
      <c r="D696" s="105">
        <v>32052.625329999999</v>
      </c>
      <c r="E696" s="105">
        <v>227531.72106000001</v>
      </c>
      <c r="F696" s="105">
        <v>10398.361639999999</v>
      </c>
      <c r="G696" s="105">
        <v>72752.444260000004</v>
      </c>
      <c r="H696" s="105">
        <v>18456.457620000001</v>
      </c>
      <c r="I696" s="105">
        <v>170009.18551000001</v>
      </c>
      <c r="J696" s="105">
        <v>173.66618</v>
      </c>
      <c r="K696" s="105">
        <v>133.83496</v>
      </c>
      <c r="L696" s="46"/>
      <c r="M696" s="46"/>
      <c r="N696" s="46"/>
      <c r="O696" s="46"/>
      <c r="P696" s="46"/>
    </row>
    <row r="697" spans="1:16">
      <c r="A697" s="104"/>
      <c r="B697" s="109" t="s">
        <v>76</v>
      </c>
      <c r="C697" s="53"/>
      <c r="D697" s="105">
        <v>19868.57404</v>
      </c>
      <c r="E697" s="105">
        <v>61798.34981</v>
      </c>
      <c r="F697" s="105">
        <v>6205.3369000000002</v>
      </c>
      <c r="G697" s="105">
        <v>21579.477920000001</v>
      </c>
      <c r="H697" s="105">
        <v>8696.9719299999997</v>
      </c>
      <c r="I697" s="105">
        <v>43634.035660000001</v>
      </c>
      <c r="J697" s="105">
        <v>228.45393000000001</v>
      </c>
      <c r="K697" s="105">
        <v>141.62877</v>
      </c>
      <c r="L697" s="46"/>
      <c r="M697" s="46"/>
      <c r="N697" s="46"/>
      <c r="O697" s="46"/>
      <c r="P697" s="46"/>
    </row>
    <row r="698" spans="1:16">
      <c r="A698" s="104"/>
      <c r="B698" s="104" t="s">
        <v>35</v>
      </c>
      <c r="C698" s="53"/>
      <c r="D698" s="105">
        <v>3.5622199999999999</v>
      </c>
      <c r="E698" s="105">
        <v>47.21707</v>
      </c>
      <c r="F698" s="105">
        <v>1.0912500000000001</v>
      </c>
      <c r="G698" s="105">
        <v>14.16507</v>
      </c>
      <c r="H698" s="105">
        <v>4.1806999999999999</v>
      </c>
      <c r="I698" s="105">
        <v>55.7164</v>
      </c>
      <c r="J698" s="105">
        <v>85.206310000000002</v>
      </c>
      <c r="K698" s="105">
        <v>84.745369999999994</v>
      </c>
      <c r="L698" s="46"/>
      <c r="M698" s="46"/>
      <c r="N698" s="46"/>
      <c r="O698" s="46"/>
      <c r="P698" s="46"/>
    </row>
    <row r="699" spans="1:16">
      <c r="A699" s="104"/>
      <c r="B699" s="104" t="s">
        <v>32</v>
      </c>
      <c r="C699" s="53"/>
      <c r="D699" s="105">
        <v>570.81470999999999</v>
      </c>
      <c r="E699" s="105">
        <v>2938.71792</v>
      </c>
      <c r="F699" s="105">
        <v>191.21267</v>
      </c>
      <c r="G699" s="105">
        <v>1067.4571599999999</v>
      </c>
      <c r="H699" s="105">
        <v>287.17592000000002</v>
      </c>
      <c r="I699" s="105">
        <v>1830.62219</v>
      </c>
      <c r="J699" s="105">
        <v>198.76831000000001</v>
      </c>
      <c r="K699" s="105">
        <v>160.53110000000001</v>
      </c>
      <c r="L699" s="46"/>
      <c r="M699" s="46"/>
      <c r="N699" s="46"/>
      <c r="O699" s="46"/>
      <c r="P699" s="46"/>
    </row>
    <row r="700" spans="1:16">
      <c r="A700" s="104"/>
      <c r="B700" s="104" t="s">
        <v>33</v>
      </c>
      <c r="C700" s="53"/>
      <c r="D700" s="105">
        <v>32.446950000000001</v>
      </c>
      <c r="E700" s="105">
        <v>241.03502</v>
      </c>
      <c r="F700" s="105">
        <v>19.159199999999998</v>
      </c>
      <c r="G700" s="105">
        <v>129.44055</v>
      </c>
      <c r="H700" s="105">
        <v>5.7825499999999996</v>
      </c>
      <c r="I700" s="105">
        <v>115.74894</v>
      </c>
      <c r="J700" s="105">
        <v>561.11836000000005</v>
      </c>
      <c r="K700" s="105">
        <v>208.23951</v>
      </c>
      <c r="L700" s="46"/>
      <c r="M700" s="46"/>
      <c r="N700" s="46"/>
      <c r="O700" s="46"/>
      <c r="P700" s="46"/>
    </row>
    <row r="701" spans="1:16">
      <c r="A701" s="104"/>
      <c r="B701" s="104" t="s">
        <v>34</v>
      </c>
      <c r="C701" s="53"/>
      <c r="D701" s="105">
        <v>18668.65942</v>
      </c>
      <c r="E701" s="105">
        <v>57242.724569999998</v>
      </c>
      <c r="F701" s="105">
        <v>5734.0141199999998</v>
      </c>
      <c r="G701" s="105">
        <v>19855.07044</v>
      </c>
      <c r="H701" s="105">
        <v>7944.8790600000002</v>
      </c>
      <c r="I701" s="105">
        <v>40567.71557</v>
      </c>
      <c r="J701" s="105">
        <v>234.97726</v>
      </c>
      <c r="K701" s="105">
        <v>141.10414</v>
      </c>
      <c r="L701" s="46"/>
      <c r="M701" s="46"/>
      <c r="N701" s="46"/>
      <c r="O701" s="46"/>
      <c r="P701" s="46"/>
    </row>
    <row r="702" spans="1:16">
      <c r="A702" s="104"/>
      <c r="B702" s="104" t="s">
        <v>86</v>
      </c>
      <c r="C702" s="53"/>
      <c r="D702" s="105">
        <v>17.409479999999999</v>
      </c>
      <c r="E702" s="105">
        <v>27.285170000000001</v>
      </c>
      <c r="F702" s="105">
        <v>8.6564800000000002</v>
      </c>
      <c r="G702" s="105">
        <v>13.272589999999999</v>
      </c>
      <c r="H702" s="105">
        <v>9.3659999999999997</v>
      </c>
      <c r="I702" s="105">
        <v>13.45266</v>
      </c>
      <c r="J702" s="105">
        <v>185.87956</v>
      </c>
      <c r="K702" s="105">
        <v>202.82361</v>
      </c>
      <c r="L702" s="46"/>
      <c r="M702" s="46"/>
      <c r="N702" s="46"/>
      <c r="O702" s="46"/>
      <c r="P702" s="46"/>
    </row>
    <row r="703" spans="1:16">
      <c r="A703" s="104"/>
      <c r="B703" s="104" t="s">
        <v>78</v>
      </c>
      <c r="C703" s="53"/>
      <c r="D703" s="105">
        <v>497.12385</v>
      </c>
      <c r="E703" s="105">
        <v>559.78534999999999</v>
      </c>
      <c r="F703" s="105">
        <v>220.22351</v>
      </c>
      <c r="G703" s="105">
        <v>226.72836000000001</v>
      </c>
      <c r="H703" s="105">
        <v>298.83535000000001</v>
      </c>
      <c r="I703" s="105">
        <v>408.53825000000001</v>
      </c>
      <c r="J703" s="105">
        <v>166.35375999999999</v>
      </c>
      <c r="K703" s="105">
        <v>137.02153000000001</v>
      </c>
      <c r="L703" s="46"/>
      <c r="M703" s="46"/>
      <c r="N703" s="46"/>
      <c r="O703" s="46"/>
      <c r="P703" s="46"/>
    </row>
    <row r="704" spans="1:16">
      <c r="A704" s="104"/>
      <c r="B704" s="104" t="s">
        <v>100</v>
      </c>
      <c r="C704" s="53"/>
      <c r="D704" s="105">
        <v>78.415409999999994</v>
      </c>
      <c r="E704" s="105">
        <v>739.11481000000003</v>
      </c>
      <c r="F704" s="105">
        <v>30.979669999999999</v>
      </c>
      <c r="G704" s="105">
        <v>273.34375</v>
      </c>
      <c r="H704" s="105">
        <v>146.40406999999999</v>
      </c>
      <c r="I704" s="105">
        <v>630.35564999999997</v>
      </c>
      <c r="J704" s="105">
        <v>53.560949999999998</v>
      </c>
      <c r="K704" s="105">
        <v>117.25362</v>
      </c>
      <c r="L704" s="46"/>
      <c r="M704" s="46"/>
      <c r="N704" s="46"/>
      <c r="O704" s="46"/>
      <c r="P704" s="46"/>
    </row>
    <row r="705" spans="1:16">
      <c r="A705" s="104"/>
      <c r="B705" s="104" t="s">
        <v>79</v>
      </c>
      <c r="C705" s="53"/>
      <c r="D705" s="105">
        <v>0.14199999999999999</v>
      </c>
      <c r="E705" s="105">
        <v>2.4699</v>
      </c>
      <c r="F705" s="105"/>
      <c r="G705" s="105"/>
      <c r="H705" s="105">
        <v>0.34827999999999998</v>
      </c>
      <c r="I705" s="105">
        <v>11.885999999999999</v>
      </c>
      <c r="J705" s="105">
        <v>40.771790000000003</v>
      </c>
      <c r="K705" s="105">
        <v>20.779910000000001</v>
      </c>
      <c r="L705" s="46"/>
      <c r="M705" s="46"/>
      <c r="N705" s="46"/>
      <c r="O705" s="46"/>
      <c r="P705" s="46"/>
    </row>
    <row r="706" spans="1:16">
      <c r="A706" s="104"/>
      <c r="B706" s="109" t="s">
        <v>80</v>
      </c>
      <c r="C706" s="53"/>
      <c r="D706" s="105">
        <v>12184.051289999999</v>
      </c>
      <c r="E706" s="105">
        <v>165733.37125</v>
      </c>
      <c r="F706" s="105">
        <v>4193.0247399999998</v>
      </c>
      <c r="G706" s="105">
        <v>51172.966339999999</v>
      </c>
      <c r="H706" s="105">
        <v>9759.4856899999995</v>
      </c>
      <c r="I706" s="105">
        <v>126375.14985</v>
      </c>
      <c r="J706" s="105">
        <v>124.84317</v>
      </c>
      <c r="K706" s="105">
        <v>131.14395999999999</v>
      </c>
      <c r="L706" s="46"/>
      <c r="M706" s="46"/>
      <c r="N706" s="46"/>
      <c r="O706" s="46"/>
      <c r="P706" s="46"/>
    </row>
    <row r="707" spans="1:16">
      <c r="A707" s="104"/>
      <c r="B707" s="104" t="s">
        <v>131</v>
      </c>
      <c r="C707" s="53"/>
      <c r="D707" s="105">
        <v>11.588150000000001</v>
      </c>
      <c r="E707" s="105">
        <v>355.25321000000002</v>
      </c>
      <c r="F707" s="105">
        <v>11.324350000000001</v>
      </c>
      <c r="G707" s="105">
        <v>348.23318999999998</v>
      </c>
      <c r="H707" s="105">
        <v>1.63489</v>
      </c>
      <c r="I707" s="105">
        <v>63.308329999999998</v>
      </c>
      <c r="J707" s="105">
        <v>708.80304000000001</v>
      </c>
      <c r="K707" s="105">
        <v>561.14765999999997</v>
      </c>
      <c r="L707" s="46"/>
      <c r="M707" s="46"/>
      <c r="N707" s="46"/>
      <c r="O707" s="46"/>
      <c r="P707" s="46"/>
    </row>
    <row r="708" spans="1:16">
      <c r="A708" s="104"/>
      <c r="B708" s="104" t="s">
        <v>137</v>
      </c>
      <c r="C708" s="53"/>
      <c r="D708" s="105">
        <v>36.655299999999997</v>
      </c>
      <c r="E708" s="105">
        <v>455.02784000000003</v>
      </c>
      <c r="F708" s="105">
        <v>13.26385</v>
      </c>
      <c r="G708" s="105">
        <v>146.38219000000001</v>
      </c>
      <c r="H708" s="105">
        <v>29.760459999999998</v>
      </c>
      <c r="I708" s="105">
        <v>445.83636999999999</v>
      </c>
      <c r="J708" s="105">
        <v>123.16779</v>
      </c>
      <c r="K708" s="105">
        <v>102.06162</v>
      </c>
      <c r="L708" s="46"/>
      <c r="M708" s="46"/>
      <c r="N708" s="46"/>
      <c r="O708" s="46"/>
      <c r="P708" s="46"/>
    </row>
    <row r="709" spans="1:16">
      <c r="A709" s="104"/>
      <c r="B709" s="104" t="s">
        <v>158</v>
      </c>
      <c r="C709" s="53"/>
      <c r="D709" s="105">
        <v>7.6249999999999998E-2</v>
      </c>
      <c r="E709" s="105">
        <v>7.68262</v>
      </c>
      <c r="F709" s="105">
        <v>1.072E-2</v>
      </c>
      <c r="G709" s="105">
        <v>1.2427299999999999</v>
      </c>
      <c r="H709" s="105"/>
      <c r="I709" s="105"/>
      <c r="J709" s="105"/>
      <c r="K709" s="105"/>
      <c r="L709" s="46"/>
      <c r="M709" s="46"/>
      <c r="N709" s="46"/>
      <c r="O709" s="46"/>
      <c r="P709" s="46"/>
    </row>
    <row r="710" spans="1:16">
      <c r="A710" s="104"/>
      <c r="B710" s="104" t="s">
        <v>125</v>
      </c>
      <c r="C710" s="53"/>
      <c r="D710" s="105">
        <v>33.182340000000003</v>
      </c>
      <c r="E710" s="105">
        <v>602.84488999999996</v>
      </c>
      <c r="F710" s="105">
        <v>18.483879999999999</v>
      </c>
      <c r="G710" s="105">
        <v>264.07578000000001</v>
      </c>
      <c r="H710" s="105">
        <v>24.394010000000002</v>
      </c>
      <c r="I710" s="105">
        <v>1058.5304599999999</v>
      </c>
      <c r="J710" s="105">
        <v>136.02659</v>
      </c>
      <c r="K710" s="105">
        <v>56.95111</v>
      </c>
      <c r="L710" s="46"/>
      <c r="M710" s="46"/>
      <c r="N710" s="46"/>
      <c r="O710" s="46"/>
      <c r="P710" s="46"/>
    </row>
    <row r="711" spans="1:16">
      <c r="A711" s="104"/>
      <c r="B711" s="104" t="s">
        <v>115</v>
      </c>
      <c r="C711" s="53"/>
      <c r="D711" s="105">
        <v>19.19192</v>
      </c>
      <c r="E711" s="105">
        <v>243.11109999999999</v>
      </c>
      <c r="F711" s="105">
        <v>1.27901</v>
      </c>
      <c r="G711" s="105">
        <v>16.143719999999998</v>
      </c>
      <c r="H711" s="105">
        <v>39.942349999999998</v>
      </c>
      <c r="I711" s="105">
        <v>261.10703999999998</v>
      </c>
      <c r="J711" s="105">
        <v>48.049050000000001</v>
      </c>
      <c r="K711" s="105">
        <v>93.107830000000007</v>
      </c>
      <c r="L711" s="46"/>
      <c r="M711" s="46"/>
      <c r="N711" s="46"/>
      <c r="O711" s="46"/>
      <c r="P711" s="46"/>
    </row>
    <row r="712" spans="1:16">
      <c r="A712" s="104"/>
      <c r="B712" s="104" t="s">
        <v>136</v>
      </c>
      <c r="C712" s="53"/>
      <c r="D712" s="105">
        <v>8.0085899999999999</v>
      </c>
      <c r="E712" s="105">
        <v>126.71729000000001</v>
      </c>
      <c r="F712" s="105">
        <v>2.7675100000000001</v>
      </c>
      <c r="G712" s="105">
        <v>64.620620000000002</v>
      </c>
      <c r="H712" s="105">
        <v>1.66456</v>
      </c>
      <c r="I712" s="105">
        <v>39.646430000000002</v>
      </c>
      <c r="J712" s="105">
        <v>481.12353999999999</v>
      </c>
      <c r="K712" s="105">
        <v>319.61840999999998</v>
      </c>
      <c r="L712" s="46"/>
      <c r="M712" s="46"/>
      <c r="N712" s="46"/>
      <c r="O712" s="46"/>
      <c r="P712" s="46"/>
    </row>
    <row r="713" spans="1:16">
      <c r="A713" s="104"/>
      <c r="B713" s="104" t="s">
        <v>147</v>
      </c>
      <c r="C713" s="53"/>
      <c r="D713" s="105">
        <v>11.60971</v>
      </c>
      <c r="E713" s="105">
        <v>143.23808</v>
      </c>
      <c r="F713" s="105">
        <v>6.9783400000000002</v>
      </c>
      <c r="G713" s="105">
        <v>108.0951</v>
      </c>
      <c r="H713" s="105">
        <v>50.324280000000002</v>
      </c>
      <c r="I713" s="105">
        <v>392.39262000000002</v>
      </c>
      <c r="J713" s="105">
        <v>23.069800000000001</v>
      </c>
      <c r="K713" s="105">
        <v>36.503770000000003</v>
      </c>
      <c r="L713" s="46"/>
      <c r="M713" s="46"/>
      <c r="N713" s="46"/>
      <c r="O713" s="46"/>
      <c r="P713" s="46"/>
    </row>
    <row r="714" spans="1:16">
      <c r="A714" s="104"/>
      <c r="B714" s="104" t="s">
        <v>93</v>
      </c>
      <c r="C714" s="53"/>
      <c r="D714" s="105">
        <v>769.48513000000003</v>
      </c>
      <c r="E714" s="105">
        <v>7349.7761899999996</v>
      </c>
      <c r="F714" s="105">
        <v>298.01477999999997</v>
      </c>
      <c r="G714" s="105">
        <v>3172.4521300000001</v>
      </c>
      <c r="H714" s="105">
        <v>630.40444000000002</v>
      </c>
      <c r="I714" s="105">
        <v>6626.3981199999998</v>
      </c>
      <c r="J714" s="105">
        <v>122.06214</v>
      </c>
      <c r="K714" s="105">
        <v>110.91661000000001</v>
      </c>
      <c r="L714" s="46"/>
      <c r="M714" s="46"/>
      <c r="N714" s="46"/>
      <c r="O714" s="46"/>
      <c r="P714" s="46"/>
    </row>
    <row r="715" spans="1:16">
      <c r="A715" s="104"/>
      <c r="B715" s="104" t="s">
        <v>116</v>
      </c>
      <c r="C715" s="53"/>
      <c r="D715" s="105">
        <v>13.561070000000001</v>
      </c>
      <c r="E715" s="105">
        <v>361.14445999999998</v>
      </c>
      <c r="F715" s="105">
        <v>10.11514</v>
      </c>
      <c r="G715" s="105">
        <v>326.63189999999997</v>
      </c>
      <c r="H715" s="105">
        <v>12.23024</v>
      </c>
      <c r="I715" s="105">
        <v>339.8537</v>
      </c>
      <c r="J715" s="105">
        <v>110.88146999999999</v>
      </c>
      <c r="K715" s="105">
        <v>106.26468</v>
      </c>
      <c r="L715" s="46"/>
      <c r="M715" s="46"/>
      <c r="N715" s="46"/>
      <c r="O715" s="46"/>
      <c r="P715" s="46"/>
    </row>
    <row r="716" spans="1:16">
      <c r="A716" s="104"/>
      <c r="B716" s="104" t="s">
        <v>124</v>
      </c>
      <c r="C716" s="53"/>
      <c r="D716" s="105">
        <v>8.3480500000000006</v>
      </c>
      <c r="E716" s="105">
        <v>245.01788999999999</v>
      </c>
      <c r="F716" s="105">
        <v>0.36768000000000001</v>
      </c>
      <c r="G716" s="105">
        <v>8.6164199999999997</v>
      </c>
      <c r="H716" s="105">
        <v>0.32329999999999998</v>
      </c>
      <c r="I716" s="105">
        <v>11.374650000000001</v>
      </c>
      <c r="J716" s="105"/>
      <c r="K716" s="105"/>
      <c r="L716" s="46"/>
      <c r="M716" s="46"/>
      <c r="N716" s="46"/>
      <c r="O716" s="46"/>
      <c r="P716" s="46"/>
    </row>
    <row r="717" spans="1:16">
      <c r="A717" s="104"/>
      <c r="B717" s="104" t="s">
        <v>153</v>
      </c>
      <c r="C717" s="53"/>
      <c r="D717" s="105">
        <v>392.99005</v>
      </c>
      <c r="E717" s="105">
        <v>13954.97273</v>
      </c>
      <c r="F717" s="105">
        <v>168.91157999999999</v>
      </c>
      <c r="G717" s="105">
        <v>6042.2601800000002</v>
      </c>
      <c r="H717" s="105">
        <v>228.30276000000001</v>
      </c>
      <c r="I717" s="105">
        <v>12913.66884</v>
      </c>
      <c r="J717" s="105">
        <v>172.13548</v>
      </c>
      <c r="K717" s="105">
        <v>108.06358</v>
      </c>
      <c r="L717" s="46"/>
      <c r="M717" s="46"/>
      <c r="N717" s="46"/>
      <c r="O717" s="46"/>
      <c r="P717" s="46"/>
    </row>
    <row r="718" spans="1:16">
      <c r="A718" s="104"/>
      <c r="B718" s="104" t="s">
        <v>104</v>
      </c>
      <c r="C718" s="53"/>
      <c r="D718" s="105">
        <v>115.18941</v>
      </c>
      <c r="E718" s="105">
        <v>1166.84168</v>
      </c>
      <c r="F718" s="105">
        <v>38.802</v>
      </c>
      <c r="G718" s="105">
        <v>203.18317999999999</v>
      </c>
      <c r="H718" s="105">
        <v>114.94523</v>
      </c>
      <c r="I718" s="105">
        <v>1082.4733100000001</v>
      </c>
      <c r="J718" s="105">
        <v>100.21243</v>
      </c>
      <c r="K718" s="105">
        <v>107.79404</v>
      </c>
      <c r="L718" s="46"/>
      <c r="M718" s="46"/>
      <c r="N718" s="46"/>
      <c r="O718" s="46"/>
      <c r="P718" s="46"/>
    </row>
    <row r="719" spans="1:16">
      <c r="A719" s="104"/>
      <c r="B719" s="104" t="s">
        <v>112</v>
      </c>
      <c r="C719" s="53"/>
      <c r="D719" s="105">
        <v>6.7378499999999999</v>
      </c>
      <c r="E719" s="105">
        <v>53.496510000000001</v>
      </c>
      <c r="F719" s="105">
        <v>4.3895999999999997</v>
      </c>
      <c r="G719" s="105">
        <v>24.578810000000001</v>
      </c>
      <c r="H719" s="105">
        <v>40.313800000000001</v>
      </c>
      <c r="I719" s="105">
        <v>120.59318</v>
      </c>
      <c r="J719" s="105"/>
      <c r="K719" s="105">
        <v>44.361139999999999</v>
      </c>
      <c r="L719" s="46"/>
      <c r="M719" s="46"/>
      <c r="N719" s="46"/>
      <c r="O719" s="46"/>
      <c r="P719" s="46"/>
    </row>
    <row r="720" spans="1:16">
      <c r="A720" s="104"/>
      <c r="B720" s="104" t="s">
        <v>107</v>
      </c>
      <c r="C720" s="53"/>
      <c r="D720" s="105">
        <v>18.566269999999999</v>
      </c>
      <c r="E720" s="105">
        <v>608.56228999999996</v>
      </c>
      <c r="F720" s="105">
        <v>3.6427999999999998</v>
      </c>
      <c r="G720" s="105">
        <v>157.96051</v>
      </c>
      <c r="H720" s="105">
        <v>21.22363</v>
      </c>
      <c r="I720" s="105">
        <v>725.25135999999998</v>
      </c>
      <c r="J720" s="105">
        <v>87.479240000000004</v>
      </c>
      <c r="K720" s="105">
        <v>83.910529999999994</v>
      </c>
      <c r="L720" s="46"/>
      <c r="M720" s="46"/>
      <c r="N720" s="46"/>
      <c r="O720" s="46"/>
      <c r="P720" s="46"/>
    </row>
    <row r="721" spans="1:16">
      <c r="A721" s="104"/>
      <c r="B721" s="104" t="s">
        <v>81</v>
      </c>
      <c r="C721" s="53"/>
      <c r="D721" s="105">
        <v>23.5458</v>
      </c>
      <c r="E721" s="105">
        <v>41.379539999999999</v>
      </c>
      <c r="F721" s="105">
        <v>4.1247999999999996</v>
      </c>
      <c r="G721" s="105">
        <v>3.3397000000000001</v>
      </c>
      <c r="H721" s="105">
        <v>85.056899999999999</v>
      </c>
      <c r="I721" s="105">
        <v>154.62182000000001</v>
      </c>
      <c r="J721" s="105">
        <v>27.682410000000001</v>
      </c>
      <c r="K721" s="105">
        <v>26.761769999999999</v>
      </c>
      <c r="L721" s="46"/>
      <c r="M721" s="46"/>
      <c r="N721" s="46"/>
      <c r="O721" s="46"/>
      <c r="P721" s="46"/>
    </row>
    <row r="722" spans="1:16">
      <c r="A722" s="104"/>
      <c r="B722" s="104" t="s">
        <v>133</v>
      </c>
      <c r="C722" s="53"/>
      <c r="D722" s="105">
        <v>99.189670000000007</v>
      </c>
      <c r="E722" s="105">
        <v>11965.52283</v>
      </c>
      <c r="F722" s="105">
        <v>32.127540000000003</v>
      </c>
      <c r="G722" s="105">
        <v>3880.8927699999999</v>
      </c>
      <c r="H722" s="105">
        <v>78.52225</v>
      </c>
      <c r="I722" s="105">
        <v>8143.0390500000003</v>
      </c>
      <c r="J722" s="105">
        <v>126.32046</v>
      </c>
      <c r="K722" s="105">
        <v>146.94173000000001</v>
      </c>
      <c r="L722" s="46"/>
      <c r="M722" s="46"/>
      <c r="N722" s="46"/>
      <c r="O722" s="46"/>
      <c r="P722" s="46"/>
    </row>
    <row r="723" spans="1:16">
      <c r="A723" s="104"/>
      <c r="B723" s="104" t="s">
        <v>88</v>
      </c>
      <c r="C723" s="53"/>
      <c r="D723" s="105">
        <v>265.47719999999998</v>
      </c>
      <c r="E723" s="105">
        <v>15957.439479999999</v>
      </c>
      <c r="F723" s="105">
        <v>65.785430000000005</v>
      </c>
      <c r="G723" s="105">
        <v>1481.2137700000001</v>
      </c>
      <c r="H723" s="105">
        <v>153.7363</v>
      </c>
      <c r="I723" s="105">
        <v>3604.4603299999999</v>
      </c>
      <c r="J723" s="105">
        <v>172.68348</v>
      </c>
      <c r="K723" s="105">
        <v>442.71368999999999</v>
      </c>
      <c r="L723" s="46"/>
      <c r="M723" s="46"/>
      <c r="N723" s="46"/>
      <c r="O723" s="46"/>
      <c r="P723" s="46"/>
    </row>
    <row r="724" spans="1:16">
      <c r="A724" s="104"/>
      <c r="B724" s="104" t="s">
        <v>89</v>
      </c>
      <c r="C724" s="53"/>
      <c r="D724" s="105">
        <v>426.66910000000001</v>
      </c>
      <c r="E724" s="105">
        <v>8811.3367699999999</v>
      </c>
      <c r="F724" s="105">
        <v>202.11949999999999</v>
      </c>
      <c r="G724" s="105">
        <v>2327.41345</v>
      </c>
      <c r="H724" s="105">
        <v>500.49991</v>
      </c>
      <c r="I724" s="105">
        <v>8485.0890600000002</v>
      </c>
      <c r="J724" s="105">
        <v>85.248589999999993</v>
      </c>
      <c r="K724" s="105">
        <v>103.84495</v>
      </c>
      <c r="L724" s="46"/>
      <c r="M724" s="46"/>
      <c r="N724" s="46"/>
      <c r="O724" s="46"/>
      <c r="P724" s="46"/>
    </row>
    <row r="725" spans="1:16">
      <c r="A725" s="104"/>
      <c r="B725" s="104" t="s">
        <v>135</v>
      </c>
      <c r="C725" s="53"/>
      <c r="D725" s="105">
        <v>6.2129599999999998</v>
      </c>
      <c r="E725" s="105">
        <v>488.61806999999999</v>
      </c>
      <c r="F725" s="105">
        <v>0.87661999999999995</v>
      </c>
      <c r="G725" s="105">
        <v>125.47504000000001</v>
      </c>
      <c r="H725" s="105">
        <v>3.45309</v>
      </c>
      <c r="I725" s="105">
        <v>362.92657000000003</v>
      </c>
      <c r="J725" s="105">
        <v>179.92465000000001</v>
      </c>
      <c r="K725" s="105">
        <v>134.63275999999999</v>
      </c>
      <c r="L725" s="46"/>
      <c r="M725" s="46"/>
      <c r="N725" s="46"/>
      <c r="O725" s="46"/>
      <c r="P725" s="46"/>
    </row>
    <row r="726" spans="1:16">
      <c r="A726" s="104"/>
      <c r="B726" s="104" t="s">
        <v>90</v>
      </c>
      <c r="C726" s="53"/>
      <c r="D726" s="105">
        <v>2544.7166200000001</v>
      </c>
      <c r="E726" s="105">
        <v>8636.9392200000002</v>
      </c>
      <c r="F726" s="105">
        <v>782.49350000000004</v>
      </c>
      <c r="G726" s="105">
        <v>2497.99809</v>
      </c>
      <c r="H726" s="105">
        <v>2221.8459400000002</v>
      </c>
      <c r="I726" s="105">
        <v>8563.1005800000003</v>
      </c>
      <c r="J726" s="105">
        <v>114.53164</v>
      </c>
      <c r="K726" s="105">
        <v>100.86229</v>
      </c>
      <c r="L726" s="46"/>
      <c r="M726" s="46"/>
      <c r="N726" s="46"/>
      <c r="O726" s="46"/>
      <c r="P726" s="46"/>
    </row>
    <row r="727" spans="1:16">
      <c r="A727" s="104"/>
      <c r="B727" s="104" t="s">
        <v>155</v>
      </c>
      <c r="C727" s="53"/>
      <c r="D727" s="105">
        <v>0.61400999999999994</v>
      </c>
      <c r="E727" s="105">
        <v>20.33792</v>
      </c>
      <c r="F727" s="105">
        <v>0.24501000000000001</v>
      </c>
      <c r="G727" s="105">
        <v>7.9172900000000004</v>
      </c>
      <c r="H727" s="105">
        <v>0.94793000000000005</v>
      </c>
      <c r="I727" s="105">
        <v>55.071689999999997</v>
      </c>
      <c r="J727" s="105">
        <v>64.773769999999999</v>
      </c>
      <c r="K727" s="105">
        <v>36.929900000000004</v>
      </c>
      <c r="L727" s="46"/>
      <c r="M727" s="46"/>
      <c r="N727" s="46"/>
      <c r="O727" s="46"/>
      <c r="P727" s="46"/>
    </row>
    <row r="728" spans="1:16">
      <c r="A728" s="104"/>
      <c r="B728" s="104" t="s">
        <v>121</v>
      </c>
      <c r="C728" s="53"/>
      <c r="D728" s="105">
        <v>4.1865600000000001</v>
      </c>
      <c r="E728" s="105">
        <v>59.692019999999999</v>
      </c>
      <c r="F728" s="105">
        <v>2.12236</v>
      </c>
      <c r="G728" s="105">
        <v>22.458020000000001</v>
      </c>
      <c r="H728" s="105">
        <v>15.538320000000001</v>
      </c>
      <c r="I728" s="105">
        <v>45.749079999999999</v>
      </c>
      <c r="J728" s="105">
        <v>26.943449999999999</v>
      </c>
      <c r="K728" s="105">
        <v>130.47698</v>
      </c>
      <c r="L728" s="46"/>
      <c r="M728" s="46"/>
      <c r="N728" s="46"/>
      <c r="O728" s="46"/>
      <c r="P728" s="46"/>
    </row>
    <row r="729" spans="1:16">
      <c r="A729" s="104"/>
      <c r="B729" s="104" t="s">
        <v>145</v>
      </c>
      <c r="C729" s="53"/>
      <c r="D729" s="105">
        <v>7.2380899999999997</v>
      </c>
      <c r="E729" s="105">
        <v>99.380089999999996</v>
      </c>
      <c r="F729" s="105">
        <v>4.1545300000000003</v>
      </c>
      <c r="G729" s="105">
        <v>61.703099999999999</v>
      </c>
      <c r="H729" s="105">
        <v>0.76212000000000002</v>
      </c>
      <c r="I729" s="105">
        <v>16.669170000000001</v>
      </c>
      <c r="J729" s="105">
        <v>949.73100999999997</v>
      </c>
      <c r="K729" s="105">
        <v>596.19099000000006</v>
      </c>
      <c r="L729" s="46"/>
      <c r="M729" s="46"/>
      <c r="N729" s="46"/>
      <c r="O729" s="46"/>
      <c r="P729" s="46"/>
    </row>
    <row r="730" spans="1:16">
      <c r="A730" s="104"/>
      <c r="B730" s="104" t="s">
        <v>266</v>
      </c>
      <c r="C730" s="53"/>
      <c r="D730" s="105">
        <v>0.97367000000000004</v>
      </c>
      <c r="E730" s="105">
        <v>108.04801</v>
      </c>
      <c r="F730" s="105">
        <v>0.21382999999999999</v>
      </c>
      <c r="G730" s="105">
        <v>16.53425</v>
      </c>
      <c r="H730" s="105">
        <v>0.73212999999999995</v>
      </c>
      <c r="I730" s="105">
        <v>47.05836</v>
      </c>
      <c r="J730" s="105">
        <v>132.99141</v>
      </c>
      <c r="K730" s="105">
        <v>229.60427999999999</v>
      </c>
      <c r="L730" s="46"/>
      <c r="M730" s="46"/>
      <c r="N730" s="46"/>
      <c r="O730" s="46"/>
      <c r="P730" s="46"/>
    </row>
    <row r="731" spans="1:16">
      <c r="A731" s="104"/>
      <c r="B731" s="104" t="s">
        <v>95</v>
      </c>
      <c r="C731" s="53"/>
      <c r="D731" s="105">
        <v>22.610440000000001</v>
      </c>
      <c r="E731" s="105">
        <v>369.55086999999997</v>
      </c>
      <c r="F731" s="105">
        <v>5.8214699999999997</v>
      </c>
      <c r="G731" s="105">
        <v>136.73758000000001</v>
      </c>
      <c r="H731" s="105">
        <v>14.63823</v>
      </c>
      <c r="I731" s="105">
        <v>235.6643</v>
      </c>
      <c r="J731" s="105">
        <v>154.46156999999999</v>
      </c>
      <c r="K731" s="105">
        <v>156.81241</v>
      </c>
      <c r="L731" s="46"/>
      <c r="M731" s="46"/>
      <c r="N731" s="46"/>
      <c r="O731" s="46"/>
      <c r="P731" s="46"/>
    </row>
    <row r="732" spans="1:16">
      <c r="A732" s="104"/>
      <c r="B732" s="104" t="s">
        <v>84</v>
      </c>
      <c r="C732" s="53"/>
      <c r="D732" s="105">
        <v>686.76404000000002</v>
      </c>
      <c r="E732" s="105">
        <v>2630.0941600000001</v>
      </c>
      <c r="F732" s="105">
        <v>294.16712000000001</v>
      </c>
      <c r="G732" s="105">
        <v>943.63779999999997</v>
      </c>
      <c r="H732" s="105">
        <v>208.23346000000001</v>
      </c>
      <c r="I732" s="105">
        <v>828.21352000000002</v>
      </c>
      <c r="J732" s="105">
        <v>329.80484999999999</v>
      </c>
      <c r="K732" s="105">
        <v>317.56232999999997</v>
      </c>
      <c r="L732" s="46"/>
      <c r="M732" s="46"/>
      <c r="N732" s="46"/>
      <c r="O732" s="46"/>
      <c r="P732" s="46"/>
    </row>
    <row r="733" spans="1:16">
      <c r="A733" s="104"/>
      <c r="B733" s="104" t="s">
        <v>152</v>
      </c>
      <c r="C733" s="53"/>
      <c r="D733" s="105">
        <v>0.29902000000000001</v>
      </c>
      <c r="E733" s="105">
        <v>70.022009999999995</v>
      </c>
      <c r="F733" s="105">
        <v>0.26003999999999999</v>
      </c>
      <c r="G733" s="105">
        <v>58.259160000000001</v>
      </c>
      <c r="H733" s="105">
        <v>0.53320999999999996</v>
      </c>
      <c r="I733" s="105">
        <v>95.047190000000001</v>
      </c>
      <c r="J733" s="105">
        <v>56.079219999999999</v>
      </c>
      <c r="K733" s="105">
        <v>73.670779999999993</v>
      </c>
      <c r="L733" s="46"/>
      <c r="M733" s="46"/>
      <c r="N733" s="46"/>
      <c r="O733" s="46"/>
      <c r="P733" s="46"/>
    </row>
    <row r="734" spans="1:16">
      <c r="A734" s="104"/>
      <c r="B734" s="104" t="s">
        <v>96</v>
      </c>
      <c r="C734" s="53"/>
      <c r="D734" s="105">
        <v>1142.02487</v>
      </c>
      <c r="E734" s="105">
        <v>11170.14783</v>
      </c>
      <c r="F734" s="105">
        <v>454.52507000000003</v>
      </c>
      <c r="G734" s="105">
        <v>4277.35941</v>
      </c>
      <c r="H734" s="105">
        <v>597.37363000000005</v>
      </c>
      <c r="I734" s="105">
        <v>5018.9978600000004</v>
      </c>
      <c r="J734" s="105">
        <v>191.17429999999999</v>
      </c>
      <c r="K734" s="105">
        <v>222.55733000000001</v>
      </c>
      <c r="L734" s="46"/>
      <c r="M734" s="46"/>
      <c r="N734" s="46"/>
      <c r="O734" s="46"/>
      <c r="P734" s="46"/>
    </row>
    <row r="735" spans="1:16">
      <c r="A735" s="104"/>
      <c r="B735" s="104" t="s">
        <v>259</v>
      </c>
      <c r="C735" s="53"/>
      <c r="D735" s="105">
        <v>10.763059999999999</v>
      </c>
      <c r="E735" s="105">
        <v>209.08654999999999</v>
      </c>
      <c r="F735" s="105">
        <v>3.17821</v>
      </c>
      <c r="G735" s="105">
        <v>28.340769999999999</v>
      </c>
      <c r="H735" s="105">
        <v>1.2664</v>
      </c>
      <c r="I735" s="105">
        <v>115.66352999999999</v>
      </c>
      <c r="J735" s="105">
        <v>849.89418999999998</v>
      </c>
      <c r="K735" s="105">
        <v>180.77136999999999</v>
      </c>
      <c r="L735" s="46"/>
      <c r="M735" s="46"/>
      <c r="N735" s="46"/>
      <c r="O735" s="46"/>
      <c r="P735" s="46"/>
    </row>
    <row r="736" spans="1:16">
      <c r="A736" s="104"/>
      <c r="B736" s="104" t="s">
        <v>113</v>
      </c>
      <c r="C736" s="53"/>
      <c r="D736" s="105">
        <v>1003.7723999999999</v>
      </c>
      <c r="E736" s="105">
        <v>8637.7212</v>
      </c>
      <c r="F736" s="105">
        <v>393.98781000000002</v>
      </c>
      <c r="G736" s="105">
        <v>3885.2064999999998</v>
      </c>
      <c r="H736" s="105">
        <v>661.53503000000001</v>
      </c>
      <c r="I736" s="105">
        <v>5553.4665199999999</v>
      </c>
      <c r="J736" s="105">
        <v>151.73382000000001</v>
      </c>
      <c r="K736" s="105">
        <v>155.53747000000001</v>
      </c>
      <c r="L736" s="46"/>
      <c r="M736" s="46"/>
      <c r="N736" s="46"/>
      <c r="O736" s="46"/>
      <c r="P736" s="46"/>
    </row>
    <row r="737" spans="1:16">
      <c r="A737" s="104"/>
      <c r="B737" s="104" t="s">
        <v>411</v>
      </c>
      <c r="C737" s="53"/>
      <c r="D737" s="105">
        <v>4.6429600000000004</v>
      </c>
      <c r="E737" s="105">
        <v>83.036990000000003</v>
      </c>
      <c r="F737" s="105">
        <v>2.2715000000000001</v>
      </c>
      <c r="G737" s="105">
        <v>41.149949999999997</v>
      </c>
      <c r="H737" s="105">
        <v>1.96478</v>
      </c>
      <c r="I737" s="105">
        <v>51.080309999999997</v>
      </c>
      <c r="J737" s="105">
        <v>236.30941000000001</v>
      </c>
      <c r="K737" s="105">
        <v>162.56164000000001</v>
      </c>
      <c r="L737" s="46"/>
      <c r="M737" s="46"/>
      <c r="N737" s="46"/>
      <c r="O737" s="46"/>
      <c r="P737" s="46"/>
    </row>
    <row r="738" spans="1:16">
      <c r="A738" s="104"/>
      <c r="B738" s="104" t="s">
        <v>109</v>
      </c>
      <c r="C738" s="53"/>
      <c r="D738" s="105">
        <v>1428.79892</v>
      </c>
      <c r="E738" s="105">
        <v>3928.9881700000001</v>
      </c>
      <c r="F738" s="105">
        <v>482.61079000000001</v>
      </c>
      <c r="G738" s="105">
        <v>1759.8507099999999</v>
      </c>
      <c r="H738" s="105">
        <v>1555.8130000000001</v>
      </c>
      <c r="I738" s="105">
        <v>5562.1090400000003</v>
      </c>
      <c r="J738" s="105">
        <v>91.836160000000007</v>
      </c>
      <c r="K738" s="105">
        <v>70.638459999999995</v>
      </c>
      <c r="L738" s="46"/>
      <c r="M738" s="46"/>
      <c r="N738" s="46"/>
      <c r="O738" s="46"/>
      <c r="P738" s="46"/>
    </row>
    <row r="739" spans="1:16">
      <c r="A739" s="104"/>
      <c r="B739" s="104" t="s">
        <v>117</v>
      </c>
      <c r="C739" s="53"/>
      <c r="D739" s="105">
        <v>1.2540000000000001E-2</v>
      </c>
      <c r="E739" s="105">
        <v>6.8108000000000004</v>
      </c>
      <c r="F739" s="105">
        <v>1.2540000000000001E-2</v>
      </c>
      <c r="G739" s="105">
        <v>6.8108000000000004</v>
      </c>
      <c r="H739" s="105"/>
      <c r="I739" s="105"/>
      <c r="J739" s="105"/>
      <c r="K739" s="105"/>
      <c r="L739" s="46"/>
      <c r="M739" s="46"/>
      <c r="N739" s="46"/>
      <c r="O739" s="46"/>
      <c r="P739" s="46"/>
    </row>
    <row r="740" spans="1:16">
      <c r="A740" s="104"/>
      <c r="B740" s="104" t="s">
        <v>157</v>
      </c>
      <c r="C740" s="53"/>
      <c r="D740" s="105">
        <v>72.061220000000006</v>
      </c>
      <c r="E740" s="105">
        <v>396.03474999999997</v>
      </c>
      <c r="F740" s="105">
        <v>31.07328</v>
      </c>
      <c r="G740" s="105">
        <v>139.45670999999999</v>
      </c>
      <c r="H740" s="105">
        <v>42.071660000000001</v>
      </c>
      <c r="I740" s="105">
        <v>251.13377</v>
      </c>
      <c r="J740" s="105">
        <v>171.28209000000001</v>
      </c>
      <c r="K740" s="105">
        <v>157.69872000000001</v>
      </c>
      <c r="L740" s="46"/>
      <c r="M740" s="46"/>
      <c r="N740" s="46"/>
      <c r="O740" s="46"/>
      <c r="P740" s="46"/>
    </row>
    <row r="741" spans="1:16">
      <c r="A741" s="104"/>
      <c r="B741" s="104" t="s">
        <v>148</v>
      </c>
      <c r="C741" s="53"/>
      <c r="D741" s="105">
        <v>177.57932</v>
      </c>
      <c r="E741" s="105">
        <v>1009.06805</v>
      </c>
      <c r="F741" s="105">
        <v>62.687179999999998</v>
      </c>
      <c r="G741" s="105">
        <v>365.10476</v>
      </c>
      <c r="H741" s="105">
        <v>85.228300000000004</v>
      </c>
      <c r="I741" s="105">
        <v>582.76905999999997</v>
      </c>
      <c r="J741" s="105">
        <v>208.35722000000001</v>
      </c>
      <c r="K741" s="105">
        <v>173.15058999999999</v>
      </c>
      <c r="L741" s="46"/>
      <c r="M741" s="46"/>
      <c r="N741" s="46"/>
      <c r="O741" s="46"/>
      <c r="P741" s="46"/>
    </row>
    <row r="742" spans="1:16">
      <c r="A742" s="104"/>
      <c r="B742" s="104" t="s">
        <v>106</v>
      </c>
      <c r="C742" s="53"/>
      <c r="D742" s="105">
        <v>170.21305000000001</v>
      </c>
      <c r="E742" s="105">
        <v>2283.7766299999998</v>
      </c>
      <c r="F742" s="105">
        <v>58.98556</v>
      </c>
      <c r="G742" s="105">
        <v>632.19631000000004</v>
      </c>
      <c r="H742" s="105">
        <v>90.117679999999993</v>
      </c>
      <c r="I742" s="105">
        <v>1228.49261</v>
      </c>
      <c r="J742" s="105">
        <v>188.87863999999999</v>
      </c>
      <c r="K742" s="105">
        <v>185.90072000000001</v>
      </c>
      <c r="L742" s="46"/>
      <c r="M742" s="46"/>
      <c r="N742" s="46"/>
      <c r="O742" s="46"/>
      <c r="P742" s="46"/>
    </row>
    <row r="743" spans="1:16">
      <c r="A743" s="104"/>
      <c r="B743" s="104" t="s">
        <v>101</v>
      </c>
      <c r="C743" s="53"/>
      <c r="D743" s="105">
        <v>480.76103999999998</v>
      </c>
      <c r="E743" s="105">
        <v>15048.038130000001</v>
      </c>
      <c r="F743" s="105">
        <v>92.461879999999994</v>
      </c>
      <c r="G743" s="105">
        <v>4010.1797299999998</v>
      </c>
      <c r="H743" s="105">
        <v>377.11626000000001</v>
      </c>
      <c r="I743" s="105">
        <v>11756.730009999999</v>
      </c>
      <c r="J743" s="105">
        <v>127.48351</v>
      </c>
      <c r="K743" s="105">
        <v>127.99509999999999</v>
      </c>
      <c r="L743" s="46"/>
      <c r="M743" s="46"/>
      <c r="N743" s="46"/>
      <c r="O743" s="46"/>
      <c r="P743" s="46"/>
    </row>
    <row r="744" spans="1:16">
      <c r="A744" s="104"/>
      <c r="B744" s="104" t="s">
        <v>138</v>
      </c>
      <c r="C744" s="53"/>
      <c r="D744" s="105">
        <v>20.968050000000002</v>
      </c>
      <c r="E744" s="105">
        <v>137.46768</v>
      </c>
      <c r="F744" s="105">
        <v>3.4630999999999998</v>
      </c>
      <c r="G744" s="105">
        <v>25.546430000000001</v>
      </c>
      <c r="H744" s="105">
        <v>39.965879999999999</v>
      </c>
      <c r="I744" s="105">
        <v>246.49208999999999</v>
      </c>
      <c r="J744" s="105">
        <v>52.464880000000001</v>
      </c>
      <c r="K744" s="105">
        <v>55.76961</v>
      </c>
      <c r="L744" s="46"/>
      <c r="M744" s="46"/>
      <c r="N744" s="46"/>
      <c r="O744" s="46"/>
      <c r="P744" s="46"/>
    </row>
    <row r="745" spans="1:16">
      <c r="A745" s="104"/>
      <c r="B745" s="104" t="s">
        <v>445</v>
      </c>
      <c r="C745" s="53"/>
      <c r="D745" s="105">
        <v>3.3830300000000002</v>
      </c>
      <c r="E745" s="105">
        <v>109.84079</v>
      </c>
      <c r="F745" s="105">
        <v>0.16897000000000001</v>
      </c>
      <c r="G745" s="105">
        <v>19.37857</v>
      </c>
      <c r="H745" s="105">
        <v>6.0499999999999998E-3</v>
      </c>
      <c r="I745" s="105">
        <v>4.8390599999999999</v>
      </c>
      <c r="J745" s="105"/>
      <c r="K745" s="105"/>
      <c r="L745" s="46"/>
      <c r="M745" s="46"/>
      <c r="N745" s="46"/>
      <c r="O745" s="46"/>
      <c r="P745" s="46"/>
    </row>
    <row r="746" spans="1:16">
      <c r="A746" s="104"/>
      <c r="B746" s="104" t="s">
        <v>98</v>
      </c>
      <c r="C746" s="53"/>
      <c r="D746" s="105">
        <v>829.26116000000002</v>
      </c>
      <c r="E746" s="105">
        <v>4419.9090699999997</v>
      </c>
      <c r="F746" s="105">
        <v>261.46980000000002</v>
      </c>
      <c r="G746" s="105">
        <v>1503.23119</v>
      </c>
      <c r="H746" s="105">
        <v>607.28738999999996</v>
      </c>
      <c r="I746" s="105">
        <v>3542.55195</v>
      </c>
      <c r="J746" s="105">
        <v>136.55168</v>
      </c>
      <c r="K746" s="105">
        <v>124.76625</v>
      </c>
      <c r="L746" s="46"/>
      <c r="M746" s="46"/>
      <c r="N746" s="46"/>
      <c r="O746" s="46"/>
      <c r="P746" s="46"/>
    </row>
    <row r="747" spans="1:16">
      <c r="A747" s="104"/>
      <c r="B747" s="104" t="s">
        <v>123</v>
      </c>
      <c r="C747" s="53"/>
      <c r="D747" s="105">
        <v>8.1091200000000008</v>
      </c>
      <c r="E747" s="105">
        <v>622.01556000000005</v>
      </c>
      <c r="F747" s="105">
        <v>4.0201099999999999</v>
      </c>
      <c r="G747" s="105">
        <v>344.50760000000002</v>
      </c>
      <c r="H747" s="105">
        <v>8.1159099999999995</v>
      </c>
      <c r="I747" s="105">
        <v>540.88626999999997</v>
      </c>
      <c r="J747" s="105">
        <v>99.916340000000005</v>
      </c>
      <c r="K747" s="105">
        <v>114.99933</v>
      </c>
      <c r="L747" s="46"/>
      <c r="M747" s="46"/>
      <c r="N747" s="46"/>
      <c r="O747" s="46"/>
      <c r="P747" s="46"/>
    </row>
    <row r="748" spans="1:16">
      <c r="A748" s="104"/>
      <c r="B748" s="104" t="s">
        <v>118</v>
      </c>
      <c r="C748" s="53"/>
      <c r="D748" s="105">
        <v>1010.2295</v>
      </c>
      <c r="E748" s="105">
        <v>34370.327709999998</v>
      </c>
      <c r="F748" s="105">
        <v>275.49531999999999</v>
      </c>
      <c r="G748" s="105">
        <v>8856.7340100000001</v>
      </c>
      <c r="H748" s="105">
        <v>946.84789999999998</v>
      </c>
      <c r="I748" s="105">
        <v>29845.018820000001</v>
      </c>
      <c r="J748" s="105">
        <v>106.69396</v>
      </c>
      <c r="K748" s="105">
        <v>115.16269</v>
      </c>
      <c r="L748" s="46"/>
      <c r="M748" s="46"/>
      <c r="N748" s="46"/>
      <c r="O748" s="46"/>
      <c r="P748" s="46"/>
    </row>
    <row r="749" spans="1:16">
      <c r="A749" s="104"/>
      <c r="B749" s="104" t="s">
        <v>110</v>
      </c>
      <c r="C749" s="53"/>
      <c r="D749" s="105">
        <v>55.329230000000003</v>
      </c>
      <c r="E749" s="105">
        <v>1448.2428500000001</v>
      </c>
      <c r="F749" s="105">
        <v>29.371410000000001</v>
      </c>
      <c r="G749" s="105">
        <v>819.09770000000003</v>
      </c>
      <c r="H749" s="105">
        <v>50.484360000000002</v>
      </c>
      <c r="I749" s="105">
        <v>1512.4701</v>
      </c>
      <c r="J749" s="105">
        <v>109.59677000000001</v>
      </c>
      <c r="K749" s="105">
        <v>95.753489999999999</v>
      </c>
      <c r="L749" s="46"/>
      <c r="M749" s="46"/>
      <c r="N749" s="46"/>
      <c r="O749" s="46"/>
      <c r="P749" s="46"/>
    </row>
    <row r="750" spans="1:16">
      <c r="A750" s="104"/>
      <c r="B750" s="104" t="s">
        <v>114</v>
      </c>
      <c r="C750" s="53"/>
      <c r="D750" s="105">
        <v>105.73972000000001</v>
      </c>
      <c r="E750" s="105">
        <v>3054.6470399999998</v>
      </c>
      <c r="F750" s="105">
        <v>33.107439999999997</v>
      </c>
      <c r="G750" s="105">
        <v>919.29132000000004</v>
      </c>
      <c r="H750" s="105">
        <v>48.412680000000002</v>
      </c>
      <c r="I750" s="105">
        <v>1378.0211099999999</v>
      </c>
      <c r="J750" s="105">
        <v>218.41327999999999</v>
      </c>
      <c r="K750" s="105">
        <v>221.66909999999999</v>
      </c>
      <c r="L750" s="46"/>
      <c r="M750" s="46"/>
      <c r="N750" s="46"/>
      <c r="O750" s="46"/>
      <c r="P750" s="46"/>
    </row>
    <row r="751" spans="1:16">
      <c r="A751" s="104"/>
      <c r="B751" s="104" t="s">
        <v>119</v>
      </c>
      <c r="C751" s="53"/>
      <c r="D751" s="105">
        <v>37.73854</v>
      </c>
      <c r="E751" s="105">
        <v>1713.2892400000001</v>
      </c>
      <c r="F751" s="105">
        <v>15.152100000000001</v>
      </c>
      <c r="G751" s="105">
        <v>465.20893000000001</v>
      </c>
      <c r="H751" s="105">
        <v>79.01173</v>
      </c>
      <c r="I751" s="105">
        <v>2697.7047400000001</v>
      </c>
      <c r="J751" s="105">
        <v>47.763210000000001</v>
      </c>
      <c r="K751" s="105">
        <v>63.509149999999998</v>
      </c>
      <c r="L751" s="46"/>
      <c r="M751" s="46"/>
      <c r="N751" s="46"/>
      <c r="O751" s="46"/>
      <c r="P751" s="46"/>
    </row>
    <row r="752" spans="1:16">
      <c r="A752" s="104"/>
      <c r="B752" s="104" t="s">
        <v>99</v>
      </c>
      <c r="C752" s="53"/>
      <c r="D752" s="105">
        <v>13.876340000000001</v>
      </c>
      <c r="E752" s="105">
        <v>420.27715999999998</v>
      </c>
      <c r="F752" s="105">
        <v>3.71658</v>
      </c>
      <c r="G752" s="105">
        <v>199.21073000000001</v>
      </c>
      <c r="H752" s="105">
        <v>18.46649</v>
      </c>
      <c r="I752" s="105">
        <v>465.79086999999998</v>
      </c>
      <c r="J752" s="105">
        <v>75.143349999999998</v>
      </c>
      <c r="K752" s="105">
        <v>90.228719999999996</v>
      </c>
      <c r="L752" s="46"/>
      <c r="M752" s="46"/>
      <c r="N752" s="46"/>
      <c r="O752" s="46"/>
      <c r="P752" s="46"/>
    </row>
    <row r="753" spans="1:16">
      <c r="A753" s="104"/>
      <c r="B753" s="104" t="s">
        <v>105</v>
      </c>
      <c r="C753" s="53"/>
      <c r="D753" s="105">
        <v>0.63544</v>
      </c>
      <c r="E753" s="105">
        <v>17.252770000000002</v>
      </c>
      <c r="F753" s="105">
        <v>0.21364</v>
      </c>
      <c r="G753" s="105">
        <v>6.4462999999999999</v>
      </c>
      <c r="H753" s="105">
        <v>0.89990000000000003</v>
      </c>
      <c r="I753" s="105">
        <v>25.595289999999999</v>
      </c>
      <c r="J753" s="105">
        <v>70.612290000000002</v>
      </c>
      <c r="K753" s="105">
        <v>67.406030000000001</v>
      </c>
      <c r="L753" s="46"/>
      <c r="M753" s="46"/>
      <c r="N753" s="46"/>
      <c r="O753" s="46"/>
      <c r="P753" s="46"/>
    </row>
    <row r="754" spans="1:16">
      <c r="A754" s="104"/>
      <c r="B754" s="104" t="s">
        <v>130</v>
      </c>
      <c r="C754" s="53"/>
      <c r="D754" s="105">
        <v>23.259730000000001</v>
      </c>
      <c r="E754" s="105">
        <v>1078.4749999999999</v>
      </c>
      <c r="F754" s="105">
        <v>12.18946</v>
      </c>
      <c r="G754" s="105">
        <v>420.60142999999999</v>
      </c>
      <c r="H754" s="105">
        <v>34.85304</v>
      </c>
      <c r="I754" s="105">
        <v>821.44437000000005</v>
      </c>
      <c r="J754" s="105">
        <v>66.736590000000007</v>
      </c>
      <c r="K754" s="105">
        <v>131.29007999999999</v>
      </c>
      <c r="L754" s="46"/>
      <c r="M754" s="46"/>
      <c r="N754" s="46"/>
      <c r="O754" s="46"/>
      <c r="P754" s="46"/>
    </row>
    <row r="755" spans="1:16">
      <c r="A755" s="104"/>
      <c r="B755" s="104" t="s">
        <v>392</v>
      </c>
      <c r="C755" s="53"/>
      <c r="D755" s="105">
        <v>2.1999999999999999E-2</v>
      </c>
      <c r="E755" s="105">
        <v>5.1200299999999999</v>
      </c>
      <c r="F755" s="105"/>
      <c r="G755" s="105"/>
      <c r="H755" s="105"/>
      <c r="I755" s="105"/>
      <c r="J755" s="105"/>
      <c r="K755" s="105"/>
      <c r="L755" s="46"/>
      <c r="M755" s="46"/>
      <c r="N755" s="46"/>
      <c r="O755" s="46"/>
      <c r="P755" s="46"/>
    </row>
    <row r="756" spans="1:16">
      <c r="A756" s="104"/>
      <c r="B756" s="104" t="s">
        <v>151</v>
      </c>
      <c r="C756" s="53"/>
      <c r="D756" s="105">
        <v>2.4068800000000001</v>
      </c>
      <c r="E756" s="105">
        <v>166.34956</v>
      </c>
      <c r="F756" s="105"/>
      <c r="G756" s="105"/>
      <c r="H756" s="105">
        <v>2.4E-2</v>
      </c>
      <c r="I756" s="105">
        <v>0.58396999999999999</v>
      </c>
      <c r="J756" s="105"/>
      <c r="K756" s="105"/>
      <c r="L756" s="46"/>
      <c r="M756" s="46"/>
      <c r="N756" s="46"/>
      <c r="O756" s="46"/>
      <c r="P756" s="46"/>
    </row>
    <row r="757" spans="1:16">
      <c r="A757" s="104"/>
      <c r="B757" s="104" t="s">
        <v>102</v>
      </c>
      <c r="C757" s="53"/>
      <c r="D757" s="105">
        <v>37.910060000000001</v>
      </c>
      <c r="E757" s="105">
        <v>377.08318000000003</v>
      </c>
      <c r="F757" s="105"/>
      <c r="G757" s="105"/>
      <c r="H757" s="105">
        <v>19.271999999999998</v>
      </c>
      <c r="I757" s="105">
        <v>296.25878</v>
      </c>
      <c r="J757" s="105">
        <v>196.71055999999999</v>
      </c>
      <c r="K757" s="105">
        <v>127.28169</v>
      </c>
      <c r="L757" s="46"/>
      <c r="M757" s="46"/>
      <c r="N757" s="46"/>
      <c r="O757" s="46"/>
      <c r="P757" s="46"/>
    </row>
    <row r="758" spans="1:16">
      <c r="A758" s="104"/>
      <c r="B758" s="104" t="s">
        <v>154</v>
      </c>
      <c r="C758" s="53"/>
      <c r="D758" s="105">
        <v>7.9000000000000001E-2</v>
      </c>
      <c r="E758" s="105">
        <v>0.09</v>
      </c>
      <c r="F758" s="105"/>
      <c r="G758" s="105"/>
      <c r="H758" s="105"/>
      <c r="I758" s="105"/>
      <c r="J758" s="105"/>
      <c r="K758" s="105"/>
      <c r="L758" s="46"/>
      <c r="M758" s="46"/>
      <c r="N758" s="46"/>
      <c r="O758" s="46"/>
      <c r="P758" s="46"/>
    </row>
    <row r="759" spans="1:16">
      <c r="A759" s="104"/>
      <c r="B759" s="104" t="s">
        <v>92</v>
      </c>
      <c r="C759" s="53"/>
      <c r="D759" s="105">
        <v>3.9231699999999998</v>
      </c>
      <c r="E759" s="105">
        <v>3.5905100000000001</v>
      </c>
      <c r="F759" s="105"/>
      <c r="G759" s="105"/>
      <c r="H759" s="105">
        <v>4.7245499999999998</v>
      </c>
      <c r="I759" s="105">
        <v>13.97744</v>
      </c>
      <c r="J759" s="105">
        <v>83.037959999999998</v>
      </c>
      <c r="K759" s="105">
        <v>25.687889999999999</v>
      </c>
      <c r="L759" s="46"/>
      <c r="M759" s="46"/>
      <c r="N759" s="46"/>
      <c r="O759" s="46"/>
      <c r="P759" s="46"/>
    </row>
    <row r="760" spans="1:16">
      <c r="A760" s="104"/>
      <c r="B760" s="104" t="s">
        <v>144</v>
      </c>
      <c r="C760" s="53"/>
      <c r="D760" s="105">
        <v>1.2199999999999999E-3</v>
      </c>
      <c r="E760" s="105">
        <v>0.16242000000000001</v>
      </c>
      <c r="F760" s="105"/>
      <c r="G760" s="105"/>
      <c r="H760" s="105">
        <v>0.13294</v>
      </c>
      <c r="I760" s="105">
        <v>3.9605000000000001</v>
      </c>
      <c r="J760" s="105"/>
      <c r="K760" s="105"/>
      <c r="L760" s="46"/>
      <c r="M760" s="46"/>
      <c r="N760" s="46"/>
      <c r="O760" s="46"/>
      <c r="P760" s="46"/>
    </row>
    <row r="761" spans="1:16">
      <c r="A761" s="104"/>
      <c r="B761" s="104" t="s">
        <v>264</v>
      </c>
      <c r="C761" s="53"/>
      <c r="D761" s="105">
        <v>0.46034000000000003</v>
      </c>
      <c r="E761" s="105">
        <v>3.0726800000000001</v>
      </c>
      <c r="F761" s="105"/>
      <c r="G761" s="105"/>
      <c r="H761" s="105">
        <v>1.4558800000000001</v>
      </c>
      <c r="I761" s="105">
        <v>6.4739699999999996</v>
      </c>
      <c r="J761" s="105">
        <v>31.61936</v>
      </c>
      <c r="K761" s="105">
        <v>47.462069999999997</v>
      </c>
      <c r="L761" s="46"/>
      <c r="M761" s="46"/>
      <c r="N761" s="46"/>
      <c r="O761" s="46"/>
      <c r="P761" s="46"/>
    </row>
    <row r="762" spans="1:16">
      <c r="A762" s="104"/>
      <c r="B762" s="104" t="s">
        <v>156</v>
      </c>
      <c r="C762" s="53"/>
      <c r="D762" s="105">
        <v>3.46515</v>
      </c>
      <c r="E762" s="105">
        <v>53.265819999999998</v>
      </c>
      <c r="F762" s="105"/>
      <c r="G762" s="105"/>
      <c r="H762" s="105">
        <v>3.0673599999999999</v>
      </c>
      <c r="I762" s="105">
        <v>55.141210000000001</v>
      </c>
      <c r="J762" s="105">
        <v>112.96848</v>
      </c>
      <c r="K762" s="105">
        <v>96.598929999999996</v>
      </c>
      <c r="L762" s="46"/>
      <c r="M762" s="46"/>
      <c r="N762" s="46"/>
      <c r="O762" s="46"/>
      <c r="P762" s="46"/>
    </row>
    <row r="763" spans="1:16">
      <c r="A763" s="104"/>
      <c r="B763" s="104" t="s">
        <v>97</v>
      </c>
      <c r="C763" s="53"/>
      <c r="D763" s="105">
        <v>0.30713000000000001</v>
      </c>
      <c r="E763" s="105">
        <v>13.041930000000001</v>
      </c>
      <c r="F763" s="105"/>
      <c r="G763" s="105"/>
      <c r="H763" s="105">
        <v>0.53759999999999997</v>
      </c>
      <c r="I763" s="105">
        <v>25.496919999999999</v>
      </c>
      <c r="J763" s="105">
        <v>57.129840000000002</v>
      </c>
      <c r="K763" s="105">
        <v>51.151000000000003</v>
      </c>
      <c r="L763" s="46"/>
      <c r="M763" s="46"/>
      <c r="N763" s="46"/>
      <c r="O763" s="46"/>
      <c r="P763" s="46"/>
    </row>
    <row r="764" spans="1:16">
      <c r="A764" s="104"/>
      <c r="B764" s="104" t="s">
        <v>111</v>
      </c>
      <c r="C764" s="53"/>
      <c r="D764" s="105">
        <v>2.6298300000000001</v>
      </c>
      <c r="E764" s="105">
        <v>15.09338</v>
      </c>
      <c r="F764" s="105"/>
      <c r="G764" s="105"/>
      <c r="H764" s="105"/>
      <c r="I764" s="105"/>
      <c r="J764" s="105"/>
      <c r="K764" s="105"/>
      <c r="L764" s="46"/>
      <c r="M764" s="46"/>
      <c r="N764" s="46"/>
      <c r="O764" s="46"/>
      <c r="P764" s="46"/>
    </row>
    <row r="765" spans="1:16">
      <c r="A765" s="104"/>
      <c r="B765" s="104" t="s">
        <v>143</v>
      </c>
      <c r="C765" s="53"/>
      <c r="D765" s="105"/>
      <c r="E765" s="105"/>
      <c r="F765" s="105"/>
      <c r="G765" s="105"/>
      <c r="H765" s="105">
        <v>1.25492</v>
      </c>
      <c r="I765" s="105">
        <v>9.4987399999999997</v>
      </c>
      <c r="J765" s="105"/>
      <c r="K765" s="105"/>
      <c r="L765" s="46"/>
      <c r="M765" s="46"/>
      <c r="N765" s="46"/>
      <c r="O765" s="46"/>
      <c r="P765" s="46"/>
    </row>
    <row r="766" spans="1:16">
      <c r="A766" s="104"/>
      <c r="B766" s="104" t="s">
        <v>108</v>
      </c>
      <c r="C766" s="53"/>
      <c r="D766" s="105"/>
      <c r="E766" s="105"/>
      <c r="F766" s="105"/>
      <c r="G766" s="105"/>
      <c r="H766" s="105">
        <v>0.35870000000000002</v>
      </c>
      <c r="I766" s="105">
        <v>21.675930000000001</v>
      </c>
      <c r="J766" s="105"/>
      <c r="K766" s="105"/>
      <c r="L766" s="46"/>
      <c r="M766" s="46"/>
      <c r="N766" s="46"/>
      <c r="O766" s="46"/>
      <c r="P766" s="46"/>
    </row>
    <row r="767" spans="1:16">
      <c r="A767" s="104"/>
      <c r="B767" s="104" t="s">
        <v>162</v>
      </c>
      <c r="C767" s="53"/>
      <c r="D767" s="105"/>
      <c r="E767" s="105"/>
      <c r="F767" s="105"/>
      <c r="G767" s="105"/>
      <c r="H767" s="105">
        <v>1.8559300000000001</v>
      </c>
      <c r="I767" s="105">
        <v>23.679880000000001</v>
      </c>
      <c r="J767" s="105"/>
      <c r="K767" s="105"/>
      <c r="L767" s="46"/>
      <c r="M767" s="46"/>
      <c r="N767" s="46"/>
      <c r="O767" s="46"/>
      <c r="P767" s="46"/>
    </row>
    <row r="768" spans="1:16">
      <c r="A768" s="104" t="s">
        <v>55</v>
      </c>
      <c r="B768" s="104" t="s">
        <v>432</v>
      </c>
      <c r="C768" s="53" t="s">
        <v>168</v>
      </c>
      <c r="D768" s="105">
        <v>11486.004849999999</v>
      </c>
      <c r="E768" s="105">
        <v>31730.501830000001</v>
      </c>
      <c r="F768" s="105">
        <v>5828.5329300000003</v>
      </c>
      <c r="G768" s="105">
        <v>13873.699570000001</v>
      </c>
      <c r="H768" s="105">
        <v>11813.109039999999</v>
      </c>
      <c r="I768" s="105">
        <v>32138.12153</v>
      </c>
      <c r="J768" s="105">
        <v>97.231009999999998</v>
      </c>
      <c r="K768" s="105">
        <v>98.731660000000005</v>
      </c>
      <c r="L768" s="46"/>
      <c r="M768" s="46"/>
      <c r="N768" s="46"/>
      <c r="O768" s="46"/>
      <c r="P768" s="46"/>
    </row>
    <row r="769" spans="1:16">
      <c r="A769" s="104"/>
      <c r="B769" s="109" t="s">
        <v>76</v>
      </c>
      <c r="C769" s="53"/>
      <c r="D769" s="105">
        <v>7549.3619900000003</v>
      </c>
      <c r="E769" s="105">
        <v>14592.094880000001</v>
      </c>
      <c r="F769" s="105">
        <v>3834.8571700000002</v>
      </c>
      <c r="G769" s="105">
        <v>6851.3434399999996</v>
      </c>
      <c r="H769" s="105">
        <v>7535.9003499999999</v>
      </c>
      <c r="I769" s="105">
        <v>14760.088809999999</v>
      </c>
      <c r="J769" s="105">
        <v>100.17863</v>
      </c>
      <c r="K769" s="105">
        <v>98.861840000000001</v>
      </c>
      <c r="L769" s="46"/>
      <c r="M769" s="46"/>
      <c r="N769" s="46"/>
      <c r="O769" s="46"/>
      <c r="P769" s="46"/>
    </row>
    <row r="770" spans="1:16">
      <c r="A770" s="104"/>
      <c r="B770" s="104" t="s">
        <v>79</v>
      </c>
      <c r="C770" s="53"/>
      <c r="D770" s="105">
        <v>41.802999999999997</v>
      </c>
      <c r="E770" s="105">
        <v>64.562849999999997</v>
      </c>
      <c r="F770" s="105">
        <v>41.802999999999997</v>
      </c>
      <c r="G770" s="105">
        <v>64.562849999999997</v>
      </c>
      <c r="H770" s="105"/>
      <c r="I770" s="105"/>
      <c r="J770" s="105"/>
      <c r="K770" s="105"/>
      <c r="L770" s="46"/>
      <c r="M770" s="46"/>
      <c r="N770" s="46"/>
      <c r="O770" s="46"/>
      <c r="P770" s="46"/>
    </row>
    <row r="771" spans="1:16">
      <c r="A771" s="104"/>
      <c r="B771" s="104" t="s">
        <v>32</v>
      </c>
      <c r="C771" s="53"/>
      <c r="D771" s="105">
        <v>148.90727999999999</v>
      </c>
      <c r="E771" s="105">
        <v>270.31529999999998</v>
      </c>
      <c r="F771" s="105">
        <v>75.852189999999993</v>
      </c>
      <c r="G771" s="105">
        <v>182.97187</v>
      </c>
      <c r="H771" s="105">
        <v>53.23404</v>
      </c>
      <c r="I771" s="105">
        <v>212.96236999999999</v>
      </c>
      <c r="J771" s="105">
        <v>279.72192000000001</v>
      </c>
      <c r="K771" s="105">
        <v>126.93102</v>
      </c>
      <c r="L771" s="46"/>
      <c r="M771" s="46"/>
      <c r="N771" s="46"/>
      <c r="O771" s="46"/>
      <c r="P771" s="46"/>
    </row>
    <row r="772" spans="1:16">
      <c r="A772" s="104"/>
      <c r="B772" s="104" t="s">
        <v>33</v>
      </c>
      <c r="C772" s="53"/>
      <c r="D772" s="105">
        <v>54.809640000000002</v>
      </c>
      <c r="E772" s="105">
        <v>164.17368999999999</v>
      </c>
      <c r="F772" s="105">
        <v>0.247</v>
      </c>
      <c r="G772" s="105">
        <v>1.129</v>
      </c>
      <c r="H772" s="105">
        <v>49.316299999999998</v>
      </c>
      <c r="I772" s="105">
        <v>154.46716000000001</v>
      </c>
      <c r="J772" s="105">
        <v>111.13899000000001</v>
      </c>
      <c r="K772" s="105">
        <v>106.28388</v>
      </c>
      <c r="L772" s="46"/>
      <c r="M772" s="46"/>
      <c r="N772" s="46"/>
      <c r="O772" s="46"/>
      <c r="P772" s="46"/>
    </row>
    <row r="773" spans="1:16">
      <c r="A773" s="104"/>
      <c r="B773" s="104" t="s">
        <v>34</v>
      </c>
      <c r="C773" s="53"/>
      <c r="D773" s="105">
        <v>7280.9689500000004</v>
      </c>
      <c r="E773" s="105">
        <v>14016.1674</v>
      </c>
      <c r="F773" s="105">
        <v>3703.45786</v>
      </c>
      <c r="G773" s="105">
        <v>6557.1495000000004</v>
      </c>
      <c r="H773" s="105">
        <v>7401.82809</v>
      </c>
      <c r="I773" s="105">
        <v>14318.082920000001</v>
      </c>
      <c r="J773" s="105">
        <v>98.367170000000002</v>
      </c>
      <c r="K773" s="105">
        <v>97.891369999999995</v>
      </c>
      <c r="L773" s="46"/>
      <c r="M773" s="46"/>
      <c r="N773" s="46"/>
      <c r="O773" s="46"/>
      <c r="P773" s="46"/>
    </row>
    <row r="774" spans="1:16">
      <c r="A774" s="104"/>
      <c r="B774" s="104" t="s">
        <v>78</v>
      </c>
      <c r="C774" s="53"/>
      <c r="D774" s="105">
        <v>22.87312</v>
      </c>
      <c r="E774" s="105">
        <v>76.875640000000004</v>
      </c>
      <c r="F774" s="105">
        <v>13.497120000000001</v>
      </c>
      <c r="G774" s="105">
        <v>45.53022</v>
      </c>
      <c r="H774" s="105">
        <v>31.521920000000001</v>
      </c>
      <c r="I774" s="105">
        <v>74.576359999999994</v>
      </c>
      <c r="J774" s="105">
        <v>72.56259</v>
      </c>
      <c r="K774" s="105">
        <v>103.08311999999999</v>
      </c>
      <c r="L774" s="46"/>
      <c r="M774" s="46"/>
      <c r="N774" s="46"/>
      <c r="O774" s="46"/>
      <c r="P774" s="46"/>
    </row>
    <row r="775" spans="1:16">
      <c r="A775" s="104"/>
      <c r="B775" s="109" t="s">
        <v>80</v>
      </c>
      <c r="C775" s="53"/>
      <c r="D775" s="105">
        <v>3936.6428599999999</v>
      </c>
      <c r="E775" s="105">
        <v>17138.406950000001</v>
      </c>
      <c r="F775" s="105">
        <v>1993.6757600000001</v>
      </c>
      <c r="G775" s="105">
        <v>7022.3561300000001</v>
      </c>
      <c r="H775" s="105">
        <v>4277.2086900000004</v>
      </c>
      <c r="I775" s="105">
        <v>17378.032719999999</v>
      </c>
      <c r="J775" s="105">
        <v>92.037660000000002</v>
      </c>
      <c r="K775" s="105">
        <v>98.621099999999998</v>
      </c>
      <c r="L775" s="46"/>
      <c r="M775" s="46"/>
      <c r="N775" s="46"/>
      <c r="O775" s="46"/>
      <c r="P775" s="46"/>
    </row>
    <row r="776" spans="1:16">
      <c r="A776" s="104"/>
      <c r="B776" s="104" t="s">
        <v>131</v>
      </c>
      <c r="C776" s="53"/>
      <c r="D776" s="105">
        <v>1.2096</v>
      </c>
      <c r="E776" s="105">
        <v>17.621580000000002</v>
      </c>
      <c r="F776" s="105">
        <v>1.2096</v>
      </c>
      <c r="G776" s="105">
        <v>17.621580000000002</v>
      </c>
      <c r="H776" s="105"/>
      <c r="I776" s="105"/>
      <c r="J776" s="105"/>
      <c r="K776" s="105"/>
      <c r="L776" s="46"/>
      <c r="M776" s="46"/>
      <c r="N776" s="46"/>
      <c r="O776" s="46"/>
      <c r="P776" s="46"/>
    </row>
    <row r="777" spans="1:16">
      <c r="A777" s="104"/>
      <c r="B777" s="104" t="s">
        <v>137</v>
      </c>
      <c r="C777" s="53"/>
      <c r="D777" s="105">
        <v>63.375779999999999</v>
      </c>
      <c r="E777" s="105">
        <v>932.15114000000005</v>
      </c>
      <c r="F777" s="105">
        <v>15.66062</v>
      </c>
      <c r="G777" s="105">
        <v>231.65262000000001</v>
      </c>
      <c r="H777" s="105">
        <v>32.678539999999998</v>
      </c>
      <c r="I777" s="105">
        <v>422.40719999999999</v>
      </c>
      <c r="J777" s="105">
        <v>193.93700000000001</v>
      </c>
      <c r="K777" s="105">
        <v>220.67596</v>
      </c>
      <c r="L777" s="46"/>
      <c r="M777" s="46"/>
      <c r="N777" s="46"/>
      <c r="O777" s="46"/>
      <c r="P777" s="46"/>
    </row>
    <row r="778" spans="1:16">
      <c r="A778" s="104"/>
      <c r="B778" s="104" t="s">
        <v>125</v>
      </c>
      <c r="C778" s="53"/>
      <c r="D778" s="105">
        <v>3.1655000000000002</v>
      </c>
      <c r="E778" s="105">
        <v>29.870329999999999</v>
      </c>
      <c r="F778" s="105">
        <v>2.5463</v>
      </c>
      <c r="G778" s="105">
        <v>15.339980000000001</v>
      </c>
      <c r="H778" s="105">
        <v>5.0364199999999997</v>
      </c>
      <c r="I778" s="105">
        <v>40.065539999999999</v>
      </c>
      <c r="J778" s="105">
        <v>62.852179999999997</v>
      </c>
      <c r="K778" s="105">
        <v>74.553669999999997</v>
      </c>
      <c r="L778" s="46"/>
      <c r="M778" s="46"/>
      <c r="N778" s="46"/>
      <c r="O778" s="46"/>
      <c r="P778" s="46"/>
    </row>
    <row r="779" spans="1:16">
      <c r="A779" s="104"/>
      <c r="B779" s="104" t="s">
        <v>93</v>
      </c>
      <c r="C779" s="53"/>
      <c r="D779" s="105">
        <v>286.40992</v>
      </c>
      <c r="E779" s="105">
        <v>2218.5859300000002</v>
      </c>
      <c r="F779" s="105">
        <v>82.694249999999997</v>
      </c>
      <c r="G779" s="105">
        <v>780.28842999999995</v>
      </c>
      <c r="H779" s="105">
        <v>317.42495000000002</v>
      </c>
      <c r="I779" s="105">
        <v>2207.3747499999999</v>
      </c>
      <c r="J779" s="105">
        <v>90.229179999999999</v>
      </c>
      <c r="K779" s="105">
        <v>100.50790000000001</v>
      </c>
      <c r="L779" s="46"/>
      <c r="M779" s="46"/>
      <c r="N779" s="46"/>
      <c r="O779" s="46"/>
      <c r="P779" s="46"/>
    </row>
    <row r="780" spans="1:16">
      <c r="A780" s="104"/>
      <c r="B780" s="104" t="s">
        <v>104</v>
      </c>
      <c r="C780" s="53"/>
      <c r="D780" s="105">
        <v>1.92</v>
      </c>
      <c r="E780" s="105">
        <v>17.451640000000001</v>
      </c>
      <c r="F780" s="105">
        <v>1.92</v>
      </c>
      <c r="G780" s="105">
        <v>17.451640000000001</v>
      </c>
      <c r="H780" s="105"/>
      <c r="I780" s="105"/>
      <c r="J780" s="105"/>
      <c r="K780" s="105"/>
      <c r="L780" s="46"/>
      <c r="M780" s="46"/>
      <c r="N780" s="46"/>
      <c r="O780" s="46"/>
      <c r="P780" s="46"/>
    </row>
    <row r="781" spans="1:16">
      <c r="A781" s="104"/>
      <c r="B781" s="104" t="s">
        <v>81</v>
      </c>
      <c r="C781" s="53"/>
      <c r="D781" s="105">
        <v>711.97519999999997</v>
      </c>
      <c r="E781" s="105">
        <v>823.36899000000005</v>
      </c>
      <c r="F781" s="105">
        <v>546.2722</v>
      </c>
      <c r="G781" s="105">
        <v>535.09364000000005</v>
      </c>
      <c r="H781" s="105">
        <v>1171.556</v>
      </c>
      <c r="I781" s="105">
        <v>1786.3339800000001</v>
      </c>
      <c r="J781" s="105">
        <v>60.77176</v>
      </c>
      <c r="K781" s="105">
        <v>46.092669999999998</v>
      </c>
      <c r="L781" s="46"/>
      <c r="M781" s="46"/>
      <c r="N781" s="46"/>
      <c r="O781" s="46"/>
      <c r="P781" s="46"/>
    </row>
    <row r="782" spans="1:16">
      <c r="A782" s="104"/>
      <c r="B782" s="104" t="s">
        <v>88</v>
      </c>
      <c r="C782" s="53"/>
      <c r="D782" s="105">
        <v>28.06672</v>
      </c>
      <c r="E782" s="105">
        <v>199.27268000000001</v>
      </c>
      <c r="F782" s="105">
        <v>6.37582</v>
      </c>
      <c r="G782" s="105">
        <v>37.402389999999997</v>
      </c>
      <c r="H782" s="105">
        <v>38.697020000000002</v>
      </c>
      <c r="I782" s="105">
        <v>255.79476</v>
      </c>
      <c r="J782" s="105">
        <v>72.529409999999999</v>
      </c>
      <c r="K782" s="105">
        <v>77.903350000000003</v>
      </c>
      <c r="L782" s="46"/>
      <c r="M782" s="46"/>
      <c r="N782" s="46"/>
      <c r="O782" s="46"/>
      <c r="P782" s="46"/>
    </row>
    <row r="783" spans="1:16">
      <c r="A783" s="104"/>
      <c r="B783" s="104" t="s">
        <v>89</v>
      </c>
      <c r="C783" s="53"/>
      <c r="D783" s="105">
        <v>714.23869000000002</v>
      </c>
      <c r="E783" s="105">
        <v>3214.2747899999999</v>
      </c>
      <c r="F783" s="105">
        <v>360.69058999999999</v>
      </c>
      <c r="G783" s="105">
        <v>1530.5072299999999</v>
      </c>
      <c r="H783" s="105">
        <v>662.39934000000005</v>
      </c>
      <c r="I783" s="105">
        <v>2980.0582100000001</v>
      </c>
      <c r="J783" s="105">
        <v>107.82599999999999</v>
      </c>
      <c r="K783" s="105">
        <v>107.85946</v>
      </c>
      <c r="L783" s="46"/>
      <c r="M783" s="46"/>
      <c r="N783" s="46"/>
      <c r="O783" s="46"/>
      <c r="P783" s="46"/>
    </row>
    <row r="784" spans="1:16">
      <c r="A784" s="104"/>
      <c r="B784" s="104" t="s">
        <v>90</v>
      </c>
      <c r="C784" s="53"/>
      <c r="D784" s="105">
        <v>451.53077000000002</v>
      </c>
      <c r="E784" s="105">
        <v>1257.14653</v>
      </c>
      <c r="F784" s="105">
        <v>236.43432999999999</v>
      </c>
      <c r="G784" s="105">
        <v>480.52188999999998</v>
      </c>
      <c r="H784" s="105">
        <v>127.1354</v>
      </c>
      <c r="I784" s="105">
        <v>405.51625000000001</v>
      </c>
      <c r="J784" s="105">
        <v>355.15739000000002</v>
      </c>
      <c r="K784" s="105">
        <v>310.01137999999997</v>
      </c>
      <c r="L784" s="46"/>
      <c r="M784" s="46"/>
      <c r="N784" s="46"/>
      <c r="O784" s="46"/>
      <c r="P784" s="46"/>
    </row>
    <row r="785" spans="1:16">
      <c r="A785" s="104"/>
      <c r="B785" s="104" t="s">
        <v>108</v>
      </c>
      <c r="C785" s="53"/>
      <c r="D785" s="105">
        <v>6.6947400000000004</v>
      </c>
      <c r="E785" s="105">
        <v>39.721969999999999</v>
      </c>
      <c r="F785" s="105">
        <v>0.1812</v>
      </c>
      <c r="G785" s="105">
        <v>1.32223</v>
      </c>
      <c r="H785" s="105">
        <v>5.9790799999999997</v>
      </c>
      <c r="I785" s="105">
        <v>47.721029999999999</v>
      </c>
      <c r="J785" s="105">
        <v>111.96939999999999</v>
      </c>
      <c r="K785" s="105">
        <v>83.237870000000001</v>
      </c>
      <c r="L785" s="46"/>
      <c r="M785" s="46"/>
      <c r="N785" s="46"/>
      <c r="O785" s="46"/>
      <c r="P785" s="46"/>
    </row>
    <row r="786" spans="1:16">
      <c r="A786" s="104"/>
      <c r="B786" s="104" t="s">
        <v>95</v>
      </c>
      <c r="C786" s="53"/>
      <c r="D786" s="105">
        <v>166.39005</v>
      </c>
      <c r="E786" s="105">
        <v>1065.5657100000001</v>
      </c>
      <c r="F786" s="105">
        <v>142.25326999999999</v>
      </c>
      <c r="G786" s="105">
        <v>462.75099</v>
      </c>
      <c r="H786" s="105">
        <v>301.02055000000001</v>
      </c>
      <c r="I786" s="105">
        <v>1281.1206199999999</v>
      </c>
      <c r="J786" s="105">
        <v>55.275309999999998</v>
      </c>
      <c r="K786" s="105">
        <v>83.174499999999995</v>
      </c>
      <c r="L786" s="46"/>
      <c r="M786" s="46"/>
      <c r="N786" s="46"/>
      <c r="O786" s="46"/>
      <c r="P786" s="46"/>
    </row>
    <row r="787" spans="1:16">
      <c r="A787" s="104"/>
      <c r="B787" s="104" t="s">
        <v>96</v>
      </c>
      <c r="C787" s="53"/>
      <c r="D787" s="105">
        <v>305.68070999999998</v>
      </c>
      <c r="E787" s="105">
        <v>1217.6245200000001</v>
      </c>
      <c r="F787" s="105">
        <v>161.06926999999999</v>
      </c>
      <c r="G787" s="105">
        <v>723.21936000000005</v>
      </c>
      <c r="H787" s="105">
        <v>155.06241</v>
      </c>
      <c r="I787" s="105">
        <v>753.69231000000002</v>
      </c>
      <c r="J787" s="105">
        <v>197.13399000000001</v>
      </c>
      <c r="K787" s="105">
        <v>161.55458999999999</v>
      </c>
      <c r="L787" s="46"/>
      <c r="M787" s="46"/>
      <c r="N787" s="46"/>
      <c r="O787" s="46"/>
      <c r="P787" s="46"/>
    </row>
    <row r="788" spans="1:16">
      <c r="A788" s="104"/>
      <c r="B788" s="104" t="s">
        <v>113</v>
      </c>
      <c r="C788" s="53"/>
      <c r="D788" s="105">
        <v>208.83823000000001</v>
      </c>
      <c r="E788" s="105">
        <v>1288.26376</v>
      </c>
      <c r="F788" s="105">
        <v>59.347110000000001</v>
      </c>
      <c r="G788" s="105">
        <v>394.76620000000003</v>
      </c>
      <c r="H788" s="105">
        <v>53.424970000000002</v>
      </c>
      <c r="I788" s="105">
        <v>437.24252999999999</v>
      </c>
      <c r="J788" s="105">
        <v>390.90003999999999</v>
      </c>
      <c r="K788" s="105">
        <v>294.63368000000003</v>
      </c>
      <c r="L788" s="46"/>
      <c r="M788" s="46"/>
      <c r="N788" s="46"/>
      <c r="O788" s="46"/>
      <c r="P788" s="46"/>
    </row>
    <row r="789" spans="1:16">
      <c r="A789" s="104"/>
      <c r="B789" s="104" t="s">
        <v>156</v>
      </c>
      <c r="C789" s="53"/>
      <c r="D789" s="105">
        <v>4.1839000000000004</v>
      </c>
      <c r="E789" s="105">
        <v>17.038810000000002</v>
      </c>
      <c r="F789" s="105">
        <v>4.1839000000000004</v>
      </c>
      <c r="G789" s="105">
        <v>17.038810000000002</v>
      </c>
      <c r="H789" s="105">
        <v>1.0707800000000001</v>
      </c>
      <c r="I789" s="105">
        <v>3.0185200000000001</v>
      </c>
      <c r="J789" s="105">
        <v>390.73385999999999</v>
      </c>
      <c r="K789" s="105">
        <v>564.47564</v>
      </c>
      <c r="L789" s="46"/>
      <c r="M789" s="46"/>
      <c r="N789" s="46"/>
      <c r="O789" s="46"/>
      <c r="P789" s="46"/>
    </row>
    <row r="790" spans="1:16">
      <c r="A790" s="104"/>
      <c r="B790" s="104" t="s">
        <v>148</v>
      </c>
      <c r="C790" s="53"/>
      <c r="D790" s="105">
        <v>18.363810000000001</v>
      </c>
      <c r="E790" s="105">
        <v>130.11663999999999</v>
      </c>
      <c r="F790" s="105">
        <v>0.91871999999999998</v>
      </c>
      <c r="G790" s="105">
        <v>3.57077</v>
      </c>
      <c r="H790" s="105">
        <v>18.55538</v>
      </c>
      <c r="I790" s="105">
        <v>161.30132</v>
      </c>
      <c r="J790" s="105">
        <v>98.967579999999998</v>
      </c>
      <c r="K790" s="105">
        <v>80.666820000000001</v>
      </c>
      <c r="L790" s="46"/>
      <c r="M790" s="46"/>
      <c r="N790" s="46"/>
      <c r="O790" s="46"/>
      <c r="P790" s="46"/>
    </row>
    <row r="791" spans="1:16">
      <c r="A791" s="104"/>
      <c r="B791" s="104" t="s">
        <v>106</v>
      </c>
      <c r="C791" s="53"/>
      <c r="D791" s="105">
        <v>69.455879999999993</v>
      </c>
      <c r="E791" s="105">
        <v>567.98766999999998</v>
      </c>
      <c r="F791" s="105">
        <v>27.659230000000001</v>
      </c>
      <c r="G791" s="105">
        <v>177.05557999999999</v>
      </c>
      <c r="H791" s="105">
        <v>45.458260000000003</v>
      </c>
      <c r="I791" s="105">
        <v>320.24234999999999</v>
      </c>
      <c r="J791" s="105">
        <v>152.79044999999999</v>
      </c>
      <c r="K791" s="105">
        <v>177.36181999999999</v>
      </c>
      <c r="L791" s="46"/>
      <c r="M791" s="46"/>
      <c r="N791" s="46"/>
      <c r="O791" s="46"/>
      <c r="P791" s="46"/>
    </row>
    <row r="792" spans="1:16">
      <c r="A792" s="104"/>
      <c r="B792" s="104" t="s">
        <v>101</v>
      </c>
      <c r="C792" s="53"/>
      <c r="D792" s="105">
        <v>2.2120600000000001</v>
      </c>
      <c r="E792" s="105">
        <v>146.85678999999999</v>
      </c>
      <c r="F792" s="105">
        <v>0.27101999999999998</v>
      </c>
      <c r="G792" s="105">
        <v>27.733720000000002</v>
      </c>
      <c r="H792" s="105">
        <v>2.1489600000000002</v>
      </c>
      <c r="I792" s="105">
        <v>139.0609</v>
      </c>
      <c r="J792" s="105">
        <v>102.9363</v>
      </c>
      <c r="K792" s="105">
        <v>105.6061</v>
      </c>
      <c r="L792" s="46"/>
      <c r="M792" s="46"/>
      <c r="N792" s="46"/>
      <c r="O792" s="46"/>
      <c r="P792" s="46"/>
    </row>
    <row r="793" spans="1:16">
      <c r="A793" s="104"/>
      <c r="B793" s="104" t="s">
        <v>98</v>
      </c>
      <c r="C793" s="53"/>
      <c r="D793" s="105">
        <v>577.31507999999997</v>
      </c>
      <c r="E793" s="105">
        <v>1722.67975</v>
      </c>
      <c r="F793" s="105">
        <v>243.40459000000001</v>
      </c>
      <c r="G793" s="105">
        <v>811.69413999999995</v>
      </c>
      <c r="H793" s="105">
        <v>557.53517999999997</v>
      </c>
      <c r="I793" s="105">
        <v>1479.2605900000001</v>
      </c>
      <c r="J793" s="105">
        <v>103.54774</v>
      </c>
      <c r="K793" s="105">
        <v>116.45546</v>
      </c>
      <c r="L793" s="46"/>
      <c r="M793" s="46"/>
      <c r="N793" s="46"/>
      <c r="O793" s="46"/>
      <c r="P793" s="46"/>
    </row>
    <row r="794" spans="1:16">
      <c r="A794" s="104"/>
      <c r="B794" s="104" t="s">
        <v>123</v>
      </c>
      <c r="C794" s="53"/>
      <c r="D794" s="105">
        <v>139.31636</v>
      </c>
      <c r="E794" s="105">
        <v>623.26310999999998</v>
      </c>
      <c r="F794" s="105">
        <v>37.277520000000003</v>
      </c>
      <c r="G794" s="105">
        <v>148.23853</v>
      </c>
      <c r="H794" s="105">
        <v>500.15480000000002</v>
      </c>
      <c r="I794" s="105">
        <v>2778.6734299999998</v>
      </c>
      <c r="J794" s="105">
        <v>27.854649999999999</v>
      </c>
      <c r="K794" s="105">
        <v>22.430240000000001</v>
      </c>
      <c r="L794" s="46"/>
      <c r="M794" s="46"/>
      <c r="N794" s="46"/>
      <c r="O794" s="46"/>
      <c r="P794" s="46"/>
    </row>
    <row r="795" spans="1:16">
      <c r="A795" s="104"/>
      <c r="B795" s="104" t="s">
        <v>118</v>
      </c>
      <c r="C795" s="53"/>
      <c r="D795" s="105">
        <v>49.211419999999997</v>
      </c>
      <c r="E795" s="105">
        <v>325.26472999999999</v>
      </c>
      <c r="F795" s="105">
        <v>9.9500399999999996</v>
      </c>
      <c r="G795" s="105">
        <v>79.491960000000006</v>
      </c>
      <c r="H795" s="105">
        <v>35.383609999999997</v>
      </c>
      <c r="I795" s="105">
        <v>460.46803</v>
      </c>
      <c r="J795" s="105">
        <v>139.0797</v>
      </c>
      <c r="K795" s="105">
        <v>70.63785</v>
      </c>
      <c r="L795" s="46"/>
      <c r="M795" s="46"/>
      <c r="N795" s="46"/>
      <c r="O795" s="46"/>
      <c r="P795" s="46"/>
    </row>
    <row r="796" spans="1:16">
      <c r="A796" s="104"/>
      <c r="B796" s="104" t="s">
        <v>114</v>
      </c>
      <c r="C796" s="53"/>
      <c r="D796" s="105">
        <v>10.5</v>
      </c>
      <c r="E796" s="105">
        <v>56.983849999999997</v>
      </c>
      <c r="F796" s="105">
        <v>10.5</v>
      </c>
      <c r="G796" s="105">
        <v>56.983849999999997</v>
      </c>
      <c r="H796" s="105">
        <v>59.148760000000003</v>
      </c>
      <c r="I796" s="105">
        <v>328.30694999999997</v>
      </c>
      <c r="J796" s="105"/>
      <c r="K796" s="105"/>
      <c r="L796" s="46"/>
      <c r="M796" s="46"/>
      <c r="N796" s="46"/>
      <c r="O796" s="46"/>
      <c r="P796" s="46"/>
    </row>
    <row r="797" spans="1:16">
      <c r="A797" s="104"/>
      <c r="B797" s="104" t="s">
        <v>119</v>
      </c>
      <c r="C797" s="53"/>
      <c r="D797" s="105">
        <v>31.887509999999999</v>
      </c>
      <c r="E797" s="105">
        <v>688.05677000000003</v>
      </c>
      <c r="F797" s="105">
        <v>14.94018</v>
      </c>
      <c r="G797" s="105">
        <v>325.47332999999998</v>
      </c>
      <c r="H797" s="105">
        <v>16.15944</v>
      </c>
      <c r="I797" s="105">
        <v>122.54653</v>
      </c>
      <c r="J797" s="105">
        <v>197.33054000000001</v>
      </c>
      <c r="K797" s="105">
        <v>561.46573000000001</v>
      </c>
      <c r="L797" s="46"/>
      <c r="M797" s="46"/>
      <c r="N797" s="46"/>
      <c r="O797" s="46"/>
      <c r="P797" s="46"/>
    </row>
    <row r="798" spans="1:16">
      <c r="A798" s="104"/>
      <c r="B798" s="104" t="s">
        <v>99</v>
      </c>
      <c r="C798" s="53"/>
      <c r="D798" s="105">
        <v>66.943280000000001</v>
      </c>
      <c r="E798" s="105">
        <v>267.08474999999999</v>
      </c>
      <c r="F798" s="105">
        <v>27.423839999999998</v>
      </c>
      <c r="G798" s="105">
        <v>120.99007</v>
      </c>
      <c r="H798" s="105">
        <v>61.937959999999997</v>
      </c>
      <c r="I798" s="105">
        <v>264.49342000000001</v>
      </c>
      <c r="J798" s="105">
        <v>108.08118</v>
      </c>
      <c r="K798" s="105">
        <v>100.97973</v>
      </c>
      <c r="L798" s="46"/>
      <c r="M798" s="46"/>
      <c r="N798" s="46"/>
      <c r="O798" s="46"/>
      <c r="P798" s="46"/>
    </row>
    <row r="799" spans="1:16">
      <c r="A799" s="104"/>
      <c r="B799" s="104" t="s">
        <v>130</v>
      </c>
      <c r="C799" s="53"/>
      <c r="D799" s="105">
        <v>0.56518000000000002</v>
      </c>
      <c r="E799" s="105">
        <v>32.183709999999998</v>
      </c>
      <c r="F799" s="105">
        <v>0.49215999999999999</v>
      </c>
      <c r="G799" s="105">
        <v>26.147189999999998</v>
      </c>
      <c r="H799" s="105">
        <v>4.0969999999999999E-2</v>
      </c>
      <c r="I799" s="105">
        <v>3.52624</v>
      </c>
      <c r="J799" s="105"/>
      <c r="K799" s="105">
        <v>912.69199000000003</v>
      </c>
      <c r="L799" s="46"/>
      <c r="M799" s="46"/>
      <c r="N799" s="46"/>
      <c r="O799" s="46"/>
      <c r="P799" s="46"/>
    </row>
    <row r="800" spans="1:16">
      <c r="A800" s="104"/>
      <c r="B800" s="104" t="s">
        <v>116</v>
      </c>
      <c r="C800" s="53"/>
      <c r="D800" s="105">
        <v>10.786</v>
      </c>
      <c r="E800" s="105">
        <v>65.523600000000002</v>
      </c>
      <c r="F800" s="105"/>
      <c r="G800" s="105"/>
      <c r="H800" s="105">
        <v>5.6239999999999997</v>
      </c>
      <c r="I800" s="105">
        <v>28.18092</v>
      </c>
      <c r="J800" s="105">
        <v>191.78521000000001</v>
      </c>
      <c r="K800" s="105">
        <v>232.51051000000001</v>
      </c>
      <c r="L800" s="46"/>
      <c r="M800" s="46"/>
      <c r="N800" s="46"/>
      <c r="O800" s="46"/>
      <c r="P800" s="46"/>
    </row>
    <row r="801" spans="1:16">
      <c r="A801" s="104"/>
      <c r="B801" s="104" t="s">
        <v>91</v>
      </c>
      <c r="C801" s="53"/>
      <c r="D801" s="105">
        <v>2.3869999999999999E-2</v>
      </c>
      <c r="E801" s="105">
        <v>5.228E-2</v>
      </c>
      <c r="F801" s="105"/>
      <c r="G801" s="105"/>
      <c r="H801" s="105">
        <v>4.8433200000000003</v>
      </c>
      <c r="I801" s="105">
        <v>19.345759999999999</v>
      </c>
      <c r="J801" s="105"/>
      <c r="K801" s="105"/>
      <c r="L801" s="46"/>
      <c r="M801" s="46"/>
      <c r="N801" s="46"/>
      <c r="O801" s="46"/>
      <c r="P801" s="46"/>
    </row>
    <row r="802" spans="1:16">
      <c r="A802" s="104"/>
      <c r="B802" s="104" t="s">
        <v>84</v>
      </c>
      <c r="C802" s="53"/>
      <c r="D802" s="105">
        <v>7.2599999999999998E-2</v>
      </c>
      <c r="E802" s="105">
        <v>2.5659999999999998</v>
      </c>
      <c r="F802" s="105"/>
      <c r="G802" s="105"/>
      <c r="H802" s="105">
        <v>5.9290000000000003</v>
      </c>
      <c r="I802" s="105">
        <v>33.110030000000002</v>
      </c>
      <c r="J802" s="105"/>
      <c r="K802" s="105"/>
      <c r="L802" s="46"/>
      <c r="M802" s="46"/>
      <c r="N802" s="46"/>
      <c r="O802" s="46"/>
      <c r="P802" s="46"/>
    </row>
    <row r="803" spans="1:16">
      <c r="A803" s="104"/>
      <c r="B803" s="104" t="s">
        <v>411</v>
      </c>
      <c r="C803" s="53"/>
      <c r="D803" s="105">
        <v>0.71</v>
      </c>
      <c r="E803" s="105">
        <v>7.4356299999999997</v>
      </c>
      <c r="F803" s="105"/>
      <c r="G803" s="105"/>
      <c r="H803" s="105">
        <v>13.595000000000001</v>
      </c>
      <c r="I803" s="105">
        <v>25.695039999999999</v>
      </c>
      <c r="J803" s="105"/>
      <c r="K803" s="105">
        <v>28.937999999999999</v>
      </c>
      <c r="L803" s="46"/>
      <c r="M803" s="46"/>
      <c r="N803" s="46"/>
      <c r="O803" s="46"/>
      <c r="P803" s="46"/>
    </row>
    <row r="804" spans="1:16">
      <c r="A804" s="104"/>
      <c r="B804" s="104" t="s">
        <v>445</v>
      </c>
      <c r="C804" s="53"/>
      <c r="D804" s="105">
        <v>5.6</v>
      </c>
      <c r="E804" s="105">
        <v>164.39329000000001</v>
      </c>
      <c r="F804" s="105"/>
      <c r="G804" s="105"/>
      <c r="H804" s="105"/>
      <c r="I804" s="105"/>
      <c r="J804" s="105"/>
      <c r="K804" s="105"/>
      <c r="L804" s="46"/>
      <c r="M804" s="46"/>
      <c r="N804" s="46"/>
      <c r="O804" s="46"/>
      <c r="P804" s="46"/>
    </row>
    <row r="805" spans="1:16">
      <c r="A805" s="104"/>
      <c r="B805" s="104" t="s">
        <v>124</v>
      </c>
      <c r="C805" s="53"/>
      <c r="D805" s="105"/>
      <c r="E805" s="105"/>
      <c r="F805" s="105"/>
      <c r="G805" s="105"/>
      <c r="H805" s="105">
        <v>28.283390000000001</v>
      </c>
      <c r="I805" s="105">
        <v>114.40935</v>
      </c>
      <c r="J805" s="105"/>
      <c r="K805" s="105"/>
      <c r="L805" s="46"/>
      <c r="M805" s="46"/>
      <c r="N805" s="46"/>
      <c r="O805" s="46"/>
      <c r="P805" s="46"/>
    </row>
    <row r="806" spans="1:16">
      <c r="A806" s="104"/>
      <c r="B806" s="104" t="s">
        <v>153</v>
      </c>
      <c r="C806" s="53"/>
      <c r="D806" s="105"/>
      <c r="E806" s="105"/>
      <c r="F806" s="105"/>
      <c r="G806" s="105"/>
      <c r="H806" s="105">
        <v>24.85445</v>
      </c>
      <c r="I806" s="105">
        <v>142.80393000000001</v>
      </c>
      <c r="J806" s="105"/>
      <c r="K806" s="105"/>
      <c r="L806" s="46"/>
      <c r="M806" s="46"/>
      <c r="N806" s="46"/>
      <c r="O806" s="46"/>
      <c r="P806" s="46"/>
    </row>
    <row r="807" spans="1:16">
      <c r="A807" s="104"/>
      <c r="B807" s="104" t="s">
        <v>135</v>
      </c>
      <c r="C807" s="53"/>
      <c r="D807" s="105"/>
      <c r="E807" s="105"/>
      <c r="F807" s="105"/>
      <c r="G807" s="105"/>
      <c r="H807" s="105">
        <v>1.22672</v>
      </c>
      <c r="I807" s="105">
        <v>10.452920000000001</v>
      </c>
      <c r="J807" s="105"/>
      <c r="K807" s="105"/>
      <c r="L807" s="46"/>
      <c r="M807" s="46"/>
      <c r="N807" s="46"/>
      <c r="O807" s="46"/>
      <c r="P807" s="46"/>
    </row>
    <row r="808" spans="1:16">
      <c r="A808" s="104"/>
      <c r="B808" s="104" t="s">
        <v>161</v>
      </c>
      <c r="C808" s="53"/>
      <c r="D808" s="105"/>
      <c r="E808" s="105"/>
      <c r="F808" s="105"/>
      <c r="G808" s="105"/>
      <c r="H808" s="105">
        <v>3.0315400000000001</v>
      </c>
      <c r="I808" s="105">
        <v>39.17841</v>
      </c>
      <c r="J808" s="105"/>
      <c r="K808" s="105"/>
      <c r="L808" s="46"/>
      <c r="M808" s="46"/>
      <c r="N808" s="46"/>
      <c r="O808" s="46"/>
      <c r="P808" s="46"/>
    </row>
    <row r="809" spans="1:16">
      <c r="A809" s="104"/>
      <c r="B809" s="104" t="s">
        <v>121</v>
      </c>
      <c r="C809" s="53"/>
      <c r="D809" s="105"/>
      <c r="E809" s="105"/>
      <c r="F809" s="105"/>
      <c r="G809" s="105"/>
      <c r="H809" s="105">
        <v>2.4E-2</v>
      </c>
      <c r="I809" s="105">
        <v>3.5060000000000001E-2</v>
      </c>
      <c r="J809" s="105"/>
      <c r="K809" s="105"/>
      <c r="L809" s="46"/>
      <c r="M809" s="46"/>
      <c r="N809" s="46"/>
      <c r="O809" s="46"/>
      <c r="P809" s="46"/>
    </row>
    <row r="810" spans="1:16">
      <c r="A810" s="104"/>
      <c r="B810" s="104" t="s">
        <v>85</v>
      </c>
      <c r="C810" s="53"/>
      <c r="D810" s="105"/>
      <c r="E810" s="105"/>
      <c r="F810" s="105"/>
      <c r="G810" s="105"/>
      <c r="H810" s="105">
        <v>11.795</v>
      </c>
      <c r="I810" s="105">
        <v>220.05206000000001</v>
      </c>
      <c r="J810" s="105"/>
      <c r="K810" s="105"/>
      <c r="L810" s="46"/>
      <c r="M810" s="46"/>
      <c r="N810" s="46"/>
      <c r="O810" s="46"/>
      <c r="P810" s="46"/>
    </row>
    <row r="811" spans="1:16">
      <c r="A811" s="104"/>
      <c r="B811" s="104" t="s">
        <v>110</v>
      </c>
      <c r="C811" s="53"/>
      <c r="D811" s="105"/>
      <c r="E811" s="105"/>
      <c r="F811" s="105"/>
      <c r="G811" s="105"/>
      <c r="H811" s="105">
        <v>9.9934899999999995</v>
      </c>
      <c r="I811" s="105">
        <v>66.543779999999998</v>
      </c>
      <c r="J811" s="105"/>
      <c r="K811" s="105"/>
      <c r="L811" s="46"/>
      <c r="M811" s="46"/>
      <c r="N811" s="46"/>
      <c r="O811" s="46"/>
      <c r="P811" s="46"/>
    </row>
    <row r="812" spans="1:16" ht="33.75">
      <c r="A812" s="104" t="s">
        <v>188</v>
      </c>
      <c r="B812" s="104" t="s">
        <v>476</v>
      </c>
      <c r="C812" s="53" t="s">
        <v>168</v>
      </c>
      <c r="D812" s="105">
        <v>61042.774239999999</v>
      </c>
      <c r="E812" s="105">
        <v>70310.740539999999</v>
      </c>
      <c r="F812" s="105">
        <v>19512.211940000001</v>
      </c>
      <c r="G812" s="105">
        <v>29056.042130000002</v>
      </c>
      <c r="H812" s="105">
        <v>33144.055</v>
      </c>
      <c r="I812" s="105">
        <v>65026.327449999997</v>
      </c>
      <c r="J812" s="105">
        <v>184.17412999999999</v>
      </c>
      <c r="K812" s="105">
        <v>108.12657</v>
      </c>
      <c r="L812" s="46"/>
      <c r="M812" s="46"/>
      <c r="N812" s="46"/>
      <c r="O812" s="46"/>
      <c r="P812" s="46"/>
    </row>
    <row r="813" spans="1:16">
      <c r="A813" s="104"/>
      <c r="B813" s="109" t="s">
        <v>76</v>
      </c>
      <c r="C813" s="53"/>
      <c r="D813" s="105">
        <v>46091.371679999997</v>
      </c>
      <c r="E813" s="105">
        <v>42879.095390000002</v>
      </c>
      <c r="F813" s="105">
        <v>14148.03602</v>
      </c>
      <c r="G813" s="105">
        <v>19226.19169</v>
      </c>
      <c r="H813" s="105">
        <v>19837.170630000001</v>
      </c>
      <c r="I813" s="105">
        <v>40721.325649999999</v>
      </c>
      <c r="J813" s="105">
        <v>232.34852000000001</v>
      </c>
      <c r="K813" s="105">
        <v>105.29886999999999</v>
      </c>
      <c r="L813" s="46"/>
      <c r="M813" s="46"/>
      <c r="N813" s="46"/>
      <c r="O813" s="46"/>
      <c r="P813" s="46"/>
    </row>
    <row r="814" spans="1:16">
      <c r="A814" s="104"/>
      <c r="B814" s="104" t="s">
        <v>32</v>
      </c>
      <c r="C814" s="53"/>
      <c r="D814" s="105">
        <v>376.99243000000001</v>
      </c>
      <c r="E814" s="105">
        <v>354.24511999999999</v>
      </c>
      <c r="F814" s="105">
        <v>47.190399999999997</v>
      </c>
      <c r="G814" s="105">
        <v>34.01961</v>
      </c>
      <c r="H814" s="105">
        <v>229.45688000000001</v>
      </c>
      <c r="I814" s="105">
        <v>411.98313000000002</v>
      </c>
      <c r="J814" s="105">
        <v>164.29772</v>
      </c>
      <c r="K814" s="105">
        <v>85.985349999999997</v>
      </c>
      <c r="L814" s="46"/>
      <c r="M814" s="46"/>
      <c r="N814" s="46"/>
      <c r="O814" s="46"/>
      <c r="P814" s="46"/>
    </row>
    <row r="815" spans="1:16">
      <c r="A815" s="104"/>
      <c r="B815" s="104" t="s">
        <v>33</v>
      </c>
      <c r="C815" s="53"/>
      <c r="D815" s="105">
        <v>103.33750999999999</v>
      </c>
      <c r="E815" s="105">
        <v>289.02749</v>
      </c>
      <c r="F815" s="105">
        <v>60.533999999999999</v>
      </c>
      <c r="G815" s="105">
        <v>224.56639999999999</v>
      </c>
      <c r="H815" s="105">
        <v>23.5627</v>
      </c>
      <c r="I815" s="105">
        <v>33.964770000000001</v>
      </c>
      <c r="J815" s="105">
        <v>438.56396000000001</v>
      </c>
      <c r="K815" s="105">
        <v>850.96259999999995</v>
      </c>
      <c r="L815" s="46"/>
      <c r="M815" s="46"/>
      <c r="N815" s="46"/>
      <c r="O815" s="46"/>
      <c r="P815" s="46"/>
    </row>
    <row r="816" spans="1:16">
      <c r="A816" s="104"/>
      <c r="B816" s="104" t="s">
        <v>34</v>
      </c>
      <c r="C816" s="53"/>
      <c r="D816" s="105">
        <v>39327.712379999997</v>
      </c>
      <c r="E816" s="105">
        <v>38953.127330000003</v>
      </c>
      <c r="F816" s="105">
        <v>11841.52636</v>
      </c>
      <c r="G816" s="105">
        <v>17719.481680000001</v>
      </c>
      <c r="H816" s="105">
        <v>14758.54205</v>
      </c>
      <c r="I816" s="105">
        <v>37784.638440000002</v>
      </c>
      <c r="J816" s="105">
        <v>266.47424000000001</v>
      </c>
      <c r="K816" s="105">
        <v>103.0925</v>
      </c>
      <c r="L816" s="46"/>
      <c r="M816" s="46"/>
      <c r="N816" s="46"/>
      <c r="O816" s="46"/>
      <c r="P816" s="46"/>
    </row>
    <row r="817" spans="1:16">
      <c r="A817" s="104"/>
      <c r="B817" s="104" t="s">
        <v>86</v>
      </c>
      <c r="C817" s="53"/>
      <c r="D817" s="105">
        <v>5520.4538000000002</v>
      </c>
      <c r="E817" s="105">
        <v>2513.6129599999999</v>
      </c>
      <c r="F817" s="105">
        <v>1791.7329999999999</v>
      </c>
      <c r="G817" s="105">
        <v>818.58240999999998</v>
      </c>
      <c r="H817" s="105">
        <v>4525.8789999999999</v>
      </c>
      <c r="I817" s="105">
        <v>2297.7748700000002</v>
      </c>
      <c r="J817" s="105">
        <v>121.97528</v>
      </c>
      <c r="K817" s="105">
        <v>109.39335</v>
      </c>
      <c r="L817" s="46"/>
      <c r="M817" s="46"/>
      <c r="N817" s="46"/>
      <c r="O817" s="46"/>
      <c r="P817" s="46"/>
    </row>
    <row r="818" spans="1:16">
      <c r="A818" s="104"/>
      <c r="B818" s="104" t="s">
        <v>78</v>
      </c>
      <c r="C818" s="53"/>
      <c r="D818" s="105">
        <v>762.87555999999995</v>
      </c>
      <c r="E818" s="105">
        <v>769.08249000000001</v>
      </c>
      <c r="F818" s="105">
        <v>407.05225999999999</v>
      </c>
      <c r="G818" s="105">
        <v>429.54158999999999</v>
      </c>
      <c r="H818" s="105">
        <v>299.73</v>
      </c>
      <c r="I818" s="105">
        <v>192.96444</v>
      </c>
      <c r="J818" s="105">
        <v>254.52091999999999</v>
      </c>
      <c r="K818" s="105">
        <v>398.56177000000002</v>
      </c>
      <c r="L818" s="46"/>
      <c r="M818" s="46"/>
      <c r="N818" s="46"/>
      <c r="O818" s="46"/>
      <c r="P818" s="46"/>
    </row>
    <row r="819" spans="1:16">
      <c r="A819" s="104"/>
      <c r="B819" s="109" t="s">
        <v>80</v>
      </c>
      <c r="C819" s="53"/>
      <c r="D819" s="105">
        <v>14951.40256</v>
      </c>
      <c r="E819" s="105">
        <v>27431.64515</v>
      </c>
      <c r="F819" s="105">
        <v>5364.1759199999997</v>
      </c>
      <c r="G819" s="105">
        <v>9829.8504400000002</v>
      </c>
      <c r="H819" s="105">
        <v>13306.88437</v>
      </c>
      <c r="I819" s="105">
        <v>24305.001799999998</v>
      </c>
      <c r="J819" s="105">
        <v>112.3584</v>
      </c>
      <c r="K819" s="105">
        <v>112.8642</v>
      </c>
      <c r="L819" s="46"/>
      <c r="M819" s="46"/>
      <c r="N819" s="46"/>
      <c r="O819" s="46"/>
      <c r="P819" s="46"/>
    </row>
    <row r="820" spans="1:16">
      <c r="A820" s="104"/>
      <c r="B820" s="104" t="s">
        <v>131</v>
      </c>
      <c r="C820" s="53"/>
      <c r="D820" s="105">
        <v>61.638399999999997</v>
      </c>
      <c r="E820" s="105">
        <v>214.31246999999999</v>
      </c>
      <c r="F820" s="105">
        <v>30.72</v>
      </c>
      <c r="G820" s="105">
        <v>94.163250000000005</v>
      </c>
      <c r="H820" s="105">
        <v>46.58</v>
      </c>
      <c r="I820" s="105">
        <v>163.73837</v>
      </c>
      <c r="J820" s="105">
        <v>132.32803999999999</v>
      </c>
      <c r="K820" s="105">
        <v>130.88713999999999</v>
      </c>
      <c r="L820" s="46"/>
      <c r="M820" s="46"/>
      <c r="N820" s="46"/>
      <c r="O820" s="46"/>
      <c r="P820" s="46"/>
    </row>
    <row r="821" spans="1:16">
      <c r="A821" s="104"/>
      <c r="B821" s="104" t="s">
        <v>137</v>
      </c>
      <c r="C821" s="53"/>
      <c r="D821" s="105">
        <v>3.4656699999999998</v>
      </c>
      <c r="E821" s="105">
        <v>26.258310000000002</v>
      </c>
      <c r="F821" s="105">
        <v>2.09552</v>
      </c>
      <c r="G821" s="105">
        <v>10.228859999999999</v>
      </c>
      <c r="H821" s="105">
        <v>5.6026400000000001</v>
      </c>
      <c r="I821" s="105">
        <v>17.12837</v>
      </c>
      <c r="J821" s="105">
        <v>61.857799999999997</v>
      </c>
      <c r="K821" s="105">
        <v>153.30303000000001</v>
      </c>
      <c r="L821" s="46"/>
      <c r="M821" s="46"/>
      <c r="N821" s="46"/>
      <c r="O821" s="46"/>
      <c r="P821" s="46"/>
    </row>
    <row r="822" spans="1:16">
      <c r="A822" s="104"/>
      <c r="B822" s="104" t="s">
        <v>125</v>
      </c>
      <c r="C822" s="53"/>
      <c r="D822" s="105">
        <v>394.75279</v>
      </c>
      <c r="E822" s="105">
        <v>1158.1714400000001</v>
      </c>
      <c r="F822" s="105">
        <v>119.50879999999999</v>
      </c>
      <c r="G822" s="105">
        <v>377.81772999999998</v>
      </c>
      <c r="H822" s="105">
        <v>717.00944000000004</v>
      </c>
      <c r="I822" s="105">
        <v>2049.2375099999999</v>
      </c>
      <c r="J822" s="105">
        <v>55.05545</v>
      </c>
      <c r="K822" s="105">
        <v>56.517189999999999</v>
      </c>
      <c r="L822" s="46"/>
      <c r="M822" s="46"/>
      <c r="N822" s="46"/>
      <c r="O822" s="46"/>
      <c r="P822" s="46"/>
    </row>
    <row r="823" spans="1:16">
      <c r="A823" s="104"/>
      <c r="B823" s="104" t="s">
        <v>115</v>
      </c>
      <c r="C823" s="53"/>
      <c r="D823" s="105">
        <v>2E-3</v>
      </c>
      <c r="E823" s="105">
        <v>3.58786</v>
      </c>
      <c r="F823" s="105">
        <v>2E-3</v>
      </c>
      <c r="G823" s="105">
        <v>3.58786</v>
      </c>
      <c r="H823" s="105"/>
      <c r="I823" s="105"/>
      <c r="J823" s="105"/>
      <c r="K823" s="105"/>
      <c r="L823" s="46"/>
      <c r="M823" s="46"/>
      <c r="N823" s="46"/>
      <c r="O823" s="46"/>
      <c r="P823" s="46"/>
    </row>
    <row r="824" spans="1:16">
      <c r="A824" s="104"/>
      <c r="B824" s="104" t="s">
        <v>147</v>
      </c>
      <c r="C824" s="53"/>
      <c r="D824" s="105">
        <v>0.10775</v>
      </c>
      <c r="E824" s="105">
        <v>4.8067399999999996</v>
      </c>
      <c r="F824" s="105">
        <v>6.7299999999999999E-2</v>
      </c>
      <c r="G824" s="105">
        <v>3.57497</v>
      </c>
      <c r="H824" s="105">
        <v>1.3128</v>
      </c>
      <c r="I824" s="105">
        <v>4.5742000000000003</v>
      </c>
      <c r="J824" s="105"/>
      <c r="K824" s="105">
        <v>105.08373</v>
      </c>
      <c r="L824" s="46"/>
      <c r="M824" s="46"/>
      <c r="N824" s="46"/>
      <c r="O824" s="46"/>
      <c r="P824" s="46"/>
    </row>
    <row r="825" spans="1:16">
      <c r="A825" s="104"/>
      <c r="B825" s="104" t="s">
        <v>93</v>
      </c>
      <c r="C825" s="53"/>
      <c r="D825" s="105">
        <v>202.43892</v>
      </c>
      <c r="E825" s="105">
        <v>874.03967</v>
      </c>
      <c r="F825" s="105">
        <v>34.954610000000002</v>
      </c>
      <c r="G825" s="105">
        <v>186.31159</v>
      </c>
      <c r="H825" s="105">
        <v>287.61072999999999</v>
      </c>
      <c r="I825" s="105">
        <v>1606.95983</v>
      </c>
      <c r="J825" s="105">
        <v>70.386430000000004</v>
      </c>
      <c r="K825" s="105">
        <v>54.390880000000003</v>
      </c>
      <c r="L825" s="46"/>
      <c r="M825" s="46"/>
      <c r="N825" s="46"/>
      <c r="O825" s="46"/>
      <c r="P825" s="46"/>
    </row>
    <row r="826" spans="1:16">
      <c r="A826" s="104"/>
      <c r="B826" s="104" t="s">
        <v>124</v>
      </c>
      <c r="C826" s="53"/>
      <c r="D826" s="105">
        <v>1.4356899999999999</v>
      </c>
      <c r="E826" s="105">
        <v>18.431799999999999</v>
      </c>
      <c r="F826" s="105">
        <v>3.9989999999999998E-2</v>
      </c>
      <c r="G826" s="105">
        <v>5.1743300000000003</v>
      </c>
      <c r="H826" s="105">
        <v>0.22972999999999999</v>
      </c>
      <c r="I826" s="105">
        <v>26.352930000000001</v>
      </c>
      <c r="J826" s="105">
        <v>624.94668000000001</v>
      </c>
      <c r="K826" s="105">
        <v>69.942130000000006</v>
      </c>
      <c r="L826" s="46"/>
      <c r="M826" s="46"/>
      <c r="N826" s="46"/>
      <c r="O826" s="46"/>
      <c r="P826" s="46"/>
    </row>
    <row r="827" spans="1:16">
      <c r="A827" s="104"/>
      <c r="B827" s="104" t="s">
        <v>104</v>
      </c>
      <c r="C827" s="53"/>
      <c r="D827" s="105">
        <v>18.0045</v>
      </c>
      <c r="E827" s="105">
        <v>150.78658999999999</v>
      </c>
      <c r="F827" s="105">
        <v>2.5000000000000001E-3</v>
      </c>
      <c r="G827" s="105">
        <v>7.6569999999999999E-2</v>
      </c>
      <c r="H827" s="105">
        <v>18.200900000000001</v>
      </c>
      <c r="I827" s="105">
        <v>155.63933</v>
      </c>
      <c r="J827" s="105">
        <v>98.920929999999998</v>
      </c>
      <c r="K827" s="105">
        <v>96.882059999999996</v>
      </c>
      <c r="L827" s="46"/>
      <c r="M827" s="46"/>
      <c r="N827" s="46"/>
      <c r="O827" s="46"/>
      <c r="P827" s="46"/>
    </row>
    <row r="828" spans="1:16">
      <c r="A828" s="104"/>
      <c r="B828" s="104" t="s">
        <v>81</v>
      </c>
      <c r="C828" s="53"/>
      <c r="D828" s="105">
        <v>1958.1643099999999</v>
      </c>
      <c r="E828" s="105">
        <v>1194.11185</v>
      </c>
      <c r="F828" s="105">
        <v>908.93515000000002</v>
      </c>
      <c r="G828" s="105">
        <v>475.57483999999999</v>
      </c>
      <c r="H828" s="105">
        <v>1730.0932499999999</v>
      </c>
      <c r="I828" s="105">
        <v>1225.7680600000001</v>
      </c>
      <c r="J828" s="105">
        <v>113.18259</v>
      </c>
      <c r="K828" s="105">
        <v>97.417439999999999</v>
      </c>
      <c r="L828" s="46"/>
      <c r="M828" s="46"/>
      <c r="N828" s="46"/>
      <c r="O828" s="46"/>
      <c r="P828" s="46"/>
    </row>
    <row r="829" spans="1:16">
      <c r="A829" s="104"/>
      <c r="B829" s="104" t="s">
        <v>133</v>
      </c>
      <c r="C829" s="53"/>
      <c r="D829" s="105">
        <v>3.32396</v>
      </c>
      <c r="E829" s="105">
        <v>58.951799999999999</v>
      </c>
      <c r="F829" s="105">
        <v>2.5301999999999998</v>
      </c>
      <c r="G829" s="105">
        <v>46.017290000000003</v>
      </c>
      <c r="H829" s="105">
        <v>3.1051199999999999</v>
      </c>
      <c r="I829" s="105">
        <v>66.932609999999997</v>
      </c>
      <c r="J829" s="105">
        <v>107.04771</v>
      </c>
      <c r="K829" s="105">
        <v>88.076350000000005</v>
      </c>
      <c r="L829" s="46"/>
      <c r="M829" s="46"/>
      <c r="N829" s="46"/>
      <c r="O829" s="46"/>
      <c r="P829" s="46"/>
    </row>
    <row r="830" spans="1:16">
      <c r="A830" s="104"/>
      <c r="B830" s="104" t="s">
        <v>88</v>
      </c>
      <c r="C830" s="53"/>
      <c r="D830" s="105">
        <v>17.799900000000001</v>
      </c>
      <c r="E830" s="105">
        <v>108.3497</v>
      </c>
      <c r="F830" s="105">
        <v>0.27100000000000002</v>
      </c>
      <c r="G830" s="105">
        <v>5.5848899999999997</v>
      </c>
      <c r="H830" s="105">
        <v>20.758369999999999</v>
      </c>
      <c r="I830" s="105">
        <v>75.33314</v>
      </c>
      <c r="J830" s="105">
        <v>85.748059999999995</v>
      </c>
      <c r="K830" s="105">
        <v>143.82740000000001</v>
      </c>
      <c r="L830" s="46"/>
      <c r="M830" s="46"/>
      <c r="N830" s="46"/>
      <c r="O830" s="46"/>
      <c r="P830" s="46"/>
    </row>
    <row r="831" spans="1:16">
      <c r="A831" s="104"/>
      <c r="B831" s="104" t="s">
        <v>89</v>
      </c>
      <c r="C831" s="53"/>
      <c r="D831" s="105">
        <v>199.14171999999999</v>
      </c>
      <c r="E831" s="105">
        <v>671.47078999999997</v>
      </c>
      <c r="F831" s="105">
        <v>106.17097</v>
      </c>
      <c r="G831" s="105">
        <v>429.49369000000002</v>
      </c>
      <c r="H831" s="105">
        <v>192.4556</v>
      </c>
      <c r="I831" s="105">
        <v>904.02074000000005</v>
      </c>
      <c r="J831" s="105">
        <v>103.47411</v>
      </c>
      <c r="K831" s="105">
        <v>74.276039999999995</v>
      </c>
      <c r="L831" s="46"/>
      <c r="M831" s="46"/>
      <c r="N831" s="46"/>
      <c r="O831" s="46"/>
      <c r="P831" s="46"/>
    </row>
    <row r="832" spans="1:16">
      <c r="A832" s="104"/>
      <c r="B832" s="104" t="s">
        <v>90</v>
      </c>
      <c r="C832" s="53"/>
      <c r="D832" s="105">
        <v>4666.2913900000003</v>
      </c>
      <c r="E832" s="105">
        <v>7609.9649099999997</v>
      </c>
      <c r="F832" s="105">
        <v>1837.53647</v>
      </c>
      <c r="G832" s="105">
        <v>2845.8422700000001</v>
      </c>
      <c r="H832" s="105">
        <v>2149.2121999999999</v>
      </c>
      <c r="I832" s="105">
        <v>3660.4729000000002</v>
      </c>
      <c r="J832" s="105">
        <v>217.11635999999999</v>
      </c>
      <c r="K832" s="105">
        <v>207.89568</v>
      </c>
      <c r="L832" s="46"/>
      <c r="M832" s="46"/>
      <c r="N832" s="46"/>
      <c r="O832" s="46"/>
      <c r="P832" s="46"/>
    </row>
    <row r="833" spans="1:16">
      <c r="A833" s="104"/>
      <c r="B833" s="104" t="s">
        <v>108</v>
      </c>
      <c r="C833" s="53"/>
      <c r="D833" s="105">
        <v>5.8829700000000003</v>
      </c>
      <c r="E833" s="105">
        <v>14.999739999999999</v>
      </c>
      <c r="F833" s="105">
        <v>1.6686399999999999</v>
      </c>
      <c r="G833" s="105">
        <v>6.5559900000000004</v>
      </c>
      <c r="H833" s="105">
        <v>9.6681299999999997</v>
      </c>
      <c r="I833" s="105">
        <v>20.579809999999998</v>
      </c>
      <c r="J833" s="105">
        <v>60.8491</v>
      </c>
      <c r="K833" s="105">
        <v>72.885710000000003</v>
      </c>
      <c r="L833" s="46"/>
      <c r="M833" s="46"/>
      <c r="N833" s="46"/>
      <c r="O833" s="46"/>
      <c r="P833" s="46"/>
    </row>
    <row r="834" spans="1:16">
      <c r="A834" s="104"/>
      <c r="B834" s="104" t="s">
        <v>95</v>
      </c>
      <c r="C834" s="53"/>
      <c r="D834" s="105">
        <v>63.291519999999998</v>
      </c>
      <c r="E834" s="105">
        <v>382.69878999999997</v>
      </c>
      <c r="F834" s="105">
        <v>33.220779999999998</v>
      </c>
      <c r="G834" s="105">
        <v>126.72525</v>
      </c>
      <c r="H834" s="105">
        <v>26.918150000000001</v>
      </c>
      <c r="I834" s="105">
        <v>198.76926</v>
      </c>
      <c r="J834" s="105">
        <v>235.12582</v>
      </c>
      <c r="K834" s="105">
        <v>192.53419</v>
      </c>
      <c r="L834" s="46"/>
      <c r="M834" s="46"/>
      <c r="N834" s="46"/>
      <c r="O834" s="46"/>
      <c r="P834" s="46"/>
    </row>
    <row r="835" spans="1:16">
      <c r="A835" s="104"/>
      <c r="B835" s="104" t="s">
        <v>84</v>
      </c>
      <c r="C835" s="53"/>
      <c r="D835" s="105">
        <v>254.80260999999999</v>
      </c>
      <c r="E835" s="105">
        <v>724.64814000000001</v>
      </c>
      <c r="F835" s="105">
        <v>19.23939</v>
      </c>
      <c r="G835" s="105">
        <v>476.07902000000001</v>
      </c>
      <c r="H835" s="105">
        <v>220.87075999999999</v>
      </c>
      <c r="I835" s="105">
        <v>216.48609999999999</v>
      </c>
      <c r="J835" s="105">
        <v>115.36275999999999</v>
      </c>
      <c r="K835" s="105">
        <v>334.73194999999998</v>
      </c>
      <c r="L835" s="46"/>
      <c r="M835" s="46"/>
      <c r="N835" s="46"/>
      <c r="O835" s="46"/>
      <c r="P835" s="46"/>
    </row>
    <row r="836" spans="1:16">
      <c r="A836" s="104"/>
      <c r="B836" s="104" t="s">
        <v>96</v>
      </c>
      <c r="C836" s="53"/>
      <c r="D836" s="105">
        <v>934.91385000000002</v>
      </c>
      <c r="E836" s="105">
        <v>1472.09726</v>
      </c>
      <c r="F836" s="105">
        <v>296.19526999999999</v>
      </c>
      <c r="G836" s="105">
        <v>454.31855999999999</v>
      </c>
      <c r="H836" s="105">
        <v>977.07677999999999</v>
      </c>
      <c r="I836" s="105">
        <v>1244.6961799999999</v>
      </c>
      <c r="J836" s="105">
        <v>95.684790000000007</v>
      </c>
      <c r="K836" s="105">
        <v>118.26961</v>
      </c>
      <c r="L836" s="46"/>
      <c r="M836" s="46"/>
      <c r="N836" s="46"/>
      <c r="O836" s="46"/>
      <c r="P836" s="46"/>
    </row>
    <row r="837" spans="1:16">
      <c r="A837" s="104"/>
      <c r="B837" s="104" t="s">
        <v>113</v>
      </c>
      <c r="C837" s="53"/>
      <c r="D837" s="105">
        <v>146.74241000000001</v>
      </c>
      <c r="E837" s="105">
        <v>300.48941000000002</v>
      </c>
      <c r="F837" s="105">
        <v>54.177030000000002</v>
      </c>
      <c r="G837" s="105">
        <v>124.96024</v>
      </c>
      <c r="H837" s="105">
        <v>271.15856000000002</v>
      </c>
      <c r="I837" s="105">
        <v>352.52024999999998</v>
      </c>
      <c r="J837" s="105">
        <v>54.11683</v>
      </c>
      <c r="K837" s="105">
        <v>85.24033</v>
      </c>
      <c r="L837" s="46"/>
      <c r="M837" s="46"/>
      <c r="N837" s="46"/>
      <c r="O837" s="46"/>
      <c r="P837" s="46"/>
    </row>
    <row r="838" spans="1:16">
      <c r="A838" s="104"/>
      <c r="B838" s="104" t="s">
        <v>109</v>
      </c>
      <c r="C838" s="53"/>
      <c r="D838" s="105">
        <v>59.701720000000002</v>
      </c>
      <c r="E838" s="105">
        <v>427.95920999999998</v>
      </c>
      <c r="F838" s="105">
        <v>12.520099999999999</v>
      </c>
      <c r="G838" s="105">
        <v>125.27487000000001</v>
      </c>
      <c r="H838" s="105">
        <v>48.064120000000003</v>
      </c>
      <c r="I838" s="105">
        <v>378.18018000000001</v>
      </c>
      <c r="J838" s="105">
        <v>124.21266</v>
      </c>
      <c r="K838" s="105">
        <v>113.16278</v>
      </c>
      <c r="L838" s="46"/>
      <c r="M838" s="46"/>
      <c r="N838" s="46"/>
      <c r="O838" s="46"/>
      <c r="P838" s="46"/>
    </row>
    <row r="839" spans="1:16">
      <c r="A839" s="104"/>
      <c r="B839" s="104" t="s">
        <v>156</v>
      </c>
      <c r="C839" s="53"/>
      <c r="D839" s="105">
        <v>48.771970000000003</v>
      </c>
      <c r="E839" s="105">
        <v>314.19502999999997</v>
      </c>
      <c r="F839" s="105">
        <v>16.932839999999999</v>
      </c>
      <c r="G839" s="105">
        <v>109.38563000000001</v>
      </c>
      <c r="H839" s="105">
        <v>66.104249999999993</v>
      </c>
      <c r="I839" s="105">
        <v>430.02032000000003</v>
      </c>
      <c r="J839" s="105">
        <v>73.780379999999994</v>
      </c>
      <c r="K839" s="105">
        <v>73.065160000000006</v>
      </c>
      <c r="L839" s="46"/>
      <c r="M839" s="46"/>
      <c r="N839" s="46"/>
      <c r="O839" s="46"/>
      <c r="P839" s="46"/>
    </row>
    <row r="840" spans="1:16">
      <c r="A840" s="104"/>
      <c r="B840" s="104" t="s">
        <v>148</v>
      </c>
      <c r="C840" s="53"/>
      <c r="D840" s="105">
        <v>3.4801000000000002</v>
      </c>
      <c r="E840" s="105">
        <v>12.29377</v>
      </c>
      <c r="F840" s="105">
        <v>1.2289399999999999</v>
      </c>
      <c r="G840" s="105">
        <v>4.2896900000000002</v>
      </c>
      <c r="H840" s="105">
        <v>6.5395300000000001</v>
      </c>
      <c r="I840" s="105">
        <v>16.149930000000001</v>
      </c>
      <c r="J840" s="105">
        <v>53.216360000000002</v>
      </c>
      <c r="K840" s="105">
        <v>76.122739999999993</v>
      </c>
      <c r="L840" s="46"/>
      <c r="M840" s="46"/>
      <c r="N840" s="46"/>
      <c r="O840" s="46"/>
      <c r="P840" s="46"/>
    </row>
    <row r="841" spans="1:16">
      <c r="A841" s="104"/>
      <c r="B841" s="104" t="s">
        <v>106</v>
      </c>
      <c r="C841" s="53"/>
      <c r="D841" s="105">
        <v>197.87853000000001</v>
      </c>
      <c r="E841" s="105">
        <v>336.58938000000001</v>
      </c>
      <c r="F841" s="105">
        <v>73.080280000000002</v>
      </c>
      <c r="G841" s="105">
        <v>89.610609999999994</v>
      </c>
      <c r="H841" s="105">
        <v>209.35023000000001</v>
      </c>
      <c r="I841" s="105">
        <v>572.59163999999998</v>
      </c>
      <c r="J841" s="105">
        <v>94.520330000000001</v>
      </c>
      <c r="K841" s="105">
        <v>58.783499999999997</v>
      </c>
      <c r="L841" s="46"/>
      <c r="M841" s="46"/>
      <c r="N841" s="46"/>
      <c r="O841" s="46"/>
      <c r="P841" s="46"/>
    </row>
    <row r="842" spans="1:16">
      <c r="A842" s="104"/>
      <c r="B842" s="104" t="s">
        <v>101</v>
      </c>
      <c r="C842" s="53"/>
      <c r="D842" s="105">
        <v>497.95544000000001</v>
      </c>
      <c r="E842" s="105">
        <v>3410.61879</v>
      </c>
      <c r="F842" s="105">
        <v>163.15657999999999</v>
      </c>
      <c r="G842" s="105">
        <v>1236.68589</v>
      </c>
      <c r="H842" s="105">
        <v>430.31364000000002</v>
      </c>
      <c r="I842" s="105">
        <v>2828.4836</v>
      </c>
      <c r="J842" s="105">
        <v>115.71919</v>
      </c>
      <c r="K842" s="105">
        <v>120.58118</v>
      </c>
      <c r="L842" s="46"/>
      <c r="M842" s="46"/>
      <c r="N842" s="46"/>
      <c r="O842" s="46"/>
      <c r="P842" s="46"/>
    </row>
    <row r="843" spans="1:16">
      <c r="A843" s="104"/>
      <c r="B843" s="104" t="s">
        <v>138</v>
      </c>
      <c r="C843" s="53"/>
      <c r="D843" s="105">
        <v>26.655049999999999</v>
      </c>
      <c r="E843" s="105">
        <v>68.542119999999997</v>
      </c>
      <c r="F843" s="105">
        <v>10.682919999999999</v>
      </c>
      <c r="G843" s="105">
        <v>24.73667</v>
      </c>
      <c r="H843" s="105"/>
      <c r="I843" s="105"/>
      <c r="J843" s="105"/>
      <c r="K843" s="105"/>
      <c r="L843" s="46"/>
      <c r="M843" s="46"/>
      <c r="N843" s="46"/>
      <c r="O843" s="46"/>
      <c r="P843" s="46"/>
    </row>
    <row r="844" spans="1:16">
      <c r="A844" s="104"/>
      <c r="B844" s="104" t="s">
        <v>98</v>
      </c>
      <c r="C844" s="53"/>
      <c r="D844" s="105">
        <v>4556.06113</v>
      </c>
      <c r="E844" s="105">
        <v>5113.0954499999998</v>
      </c>
      <c r="F844" s="105">
        <v>1452.8459600000001</v>
      </c>
      <c r="G844" s="105">
        <v>1623.1172799999999</v>
      </c>
      <c r="H844" s="105">
        <v>5036.74622</v>
      </c>
      <c r="I844" s="105">
        <v>5394.8741799999998</v>
      </c>
      <c r="J844" s="105">
        <v>90.456440000000001</v>
      </c>
      <c r="K844" s="105">
        <v>94.776920000000004</v>
      </c>
      <c r="L844" s="46"/>
      <c r="M844" s="46"/>
      <c r="N844" s="46"/>
      <c r="O844" s="46"/>
      <c r="P844" s="46"/>
    </row>
    <row r="845" spans="1:16">
      <c r="A845" s="104"/>
      <c r="B845" s="104" t="s">
        <v>123</v>
      </c>
      <c r="C845" s="53"/>
      <c r="D845" s="105">
        <v>6.2480000000000001E-2</v>
      </c>
      <c r="E845" s="105">
        <v>15.1944</v>
      </c>
      <c r="F845" s="105">
        <v>1.142E-2</v>
      </c>
      <c r="G845" s="105">
        <v>1.90028</v>
      </c>
      <c r="H845" s="105">
        <v>0.10802</v>
      </c>
      <c r="I845" s="105">
        <v>11.200609999999999</v>
      </c>
      <c r="J845" s="105">
        <v>57.841140000000003</v>
      </c>
      <c r="K845" s="105">
        <v>135.65690000000001</v>
      </c>
      <c r="L845" s="46"/>
      <c r="M845" s="46"/>
      <c r="N845" s="46"/>
      <c r="O845" s="46"/>
      <c r="P845" s="46"/>
    </row>
    <row r="846" spans="1:16">
      <c r="A846" s="104"/>
      <c r="B846" s="104" t="s">
        <v>118</v>
      </c>
      <c r="C846" s="53"/>
      <c r="D846" s="105">
        <v>418.27424000000002</v>
      </c>
      <c r="E846" s="105">
        <v>1540.4138499999999</v>
      </c>
      <c r="F846" s="105">
        <v>139.1919</v>
      </c>
      <c r="G846" s="105">
        <v>522.31849</v>
      </c>
      <c r="H846" s="105">
        <v>371.58026000000001</v>
      </c>
      <c r="I846" s="105">
        <v>1528.4778200000001</v>
      </c>
      <c r="J846" s="105">
        <v>112.56632</v>
      </c>
      <c r="K846" s="105">
        <v>100.78091000000001</v>
      </c>
      <c r="L846" s="46"/>
      <c r="M846" s="46"/>
      <c r="N846" s="46"/>
      <c r="O846" s="46"/>
      <c r="P846" s="46"/>
    </row>
    <row r="847" spans="1:16">
      <c r="A847" s="104"/>
      <c r="B847" s="104" t="s">
        <v>114</v>
      </c>
      <c r="C847" s="53"/>
      <c r="D847" s="105">
        <v>115.12564999999999</v>
      </c>
      <c r="E847" s="105">
        <v>185.13812999999999</v>
      </c>
      <c r="F847" s="105">
        <v>20.166540000000001</v>
      </c>
      <c r="G847" s="105">
        <v>52.290050000000001</v>
      </c>
      <c r="H847" s="105">
        <v>334.04964000000001</v>
      </c>
      <c r="I847" s="105">
        <v>589.43429000000003</v>
      </c>
      <c r="J847" s="105">
        <v>34.463639999999998</v>
      </c>
      <c r="K847" s="105">
        <v>31.409459999999999</v>
      </c>
      <c r="L847" s="46"/>
      <c r="M847" s="46"/>
      <c r="N847" s="46"/>
      <c r="O847" s="46"/>
      <c r="P847" s="46"/>
    </row>
    <row r="848" spans="1:16">
      <c r="A848" s="104"/>
      <c r="B848" s="104" t="s">
        <v>119</v>
      </c>
      <c r="C848" s="53"/>
      <c r="D848" s="105">
        <v>4.8916599999999999</v>
      </c>
      <c r="E848" s="105">
        <v>43.840150000000001</v>
      </c>
      <c r="F848" s="105">
        <v>1.61347</v>
      </c>
      <c r="G848" s="105">
        <v>12.444129999999999</v>
      </c>
      <c r="H848" s="105">
        <v>22.878209999999999</v>
      </c>
      <c r="I848" s="105">
        <v>103.50814</v>
      </c>
      <c r="J848" s="105">
        <v>21.381309999999999</v>
      </c>
      <c r="K848" s="105">
        <v>42.354300000000002</v>
      </c>
      <c r="L848" s="46"/>
      <c r="M848" s="46"/>
      <c r="N848" s="46"/>
      <c r="O848" s="46"/>
      <c r="P848" s="46"/>
    </row>
    <row r="849" spans="1:16">
      <c r="A849" s="104"/>
      <c r="B849" s="104" t="s">
        <v>99</v>
      </c>
      <c r="C849" s="53"/>
      <c r="D849" s="105">
        <v>14.555339999999999</v>
      </c>
      <c r="E849" s="105">
        <v>94.264390000000006</v>
      </c>
      <c r="F849" s="105">
        <v>1.51234</v>
      </c>
      <c r="G849" s="105">
        <v>26.42559</v>
      </c>
      <c r="H849" s="105">
        <v>63.929360000000003</v>
      </c>
      <c r="I849" s="105">
        <v>370.42372999999998</v>
      </c>
      <c r="J849" s="105">
        <v>22.767849999999999</v>
      </c>
      <c r="K849" s="105">
        <v>25.44772</v>
      </c>
      <c r="L849" s="46"/>
      <c r="M849" s="46"/>
      <c r="N849" s="46"/>
      <c r="O849" s="46"/>
      <c r="P849" s="46"/>
    </row>
    <row r="850" spans="1:16">
      <c r="A850" s="104"/>
      <c r="B850" s="104" t="s">
        <v>130</v>
      </c>
      <c r="C850" s="53"/>
      <c r="D850" s="105">
        <v>48.164639999999999</v>
      </c>
      <c r="E850" s="105">
        <v>787.91642000000002</v>
      </c>
      <c r="F850" s="105">
        <v>23.897010000000002</v>
      </c>
      <c r="G850" s="105">
        <v>329.28406000000001</v>
      </c>
      <c r="H850" s="105">
        <v>12.67146</v>
      </c>
      <c r="I850" s="105">
        <v>21.767890000000001</v>
      </c>
      <c r="J850" s="105">
        <v>380.10332</v>
      </c>
      <c r="K850" s="105"/>
      <c r="L850" s="46"/>
      <c r="M850" s="46"/>
      <c r="N850" s="46"/>
      <c r="O850" s="46"/>
      <c r="P850" s="46"/>
    </row>
    <row r="851" spans="1:16">
      <c r="A851" s="104"/>
      <c r="B851" s="104" t="s">
        <v>136</v>
      </c>
      <c r="C851" s="53"/>
      <c r="D851" s="105">
        <v>0.53</v>
      </c>
      <c r="E851" s="105">
        <v>11.237439999999999</v>
      </c>
      <c r="F851" s="105"/>
      <c r="G851" s="105"/>
      <c r="H851" s="105"/>
      <c r="I851" s="105"/>
      <c r="J851" s="105"/>
      <c r="K851" s="105"/>
      <c r="L851" s="46"/>
      <c r="M851" s="46"/>
      <c r="N851" s="46"/>
      <c r="O851" s="46"/>
      <c r="P851" s="46"/>
    </row>
    <row r="852" spans="1:16">
      <c r="A852" s="104"/>
      <c r="B852" s="104" t="s">
        <v>107</v>
      </c>
      <c r="C852" s="53"/>
      <c r="D852" s="105">
        <v>11.1876</v>
      </c>
      <c r="E852" s="105">
        <v>26.50264</v>
      </c>
      <c r="F852" s="105"/>
      <c r="G852" s="105"/>
      <c r="H852" s="105"/>
      <c r="I852" s="105"/>
      <c r="J852" s="105"/>
      <c r="K852" s="105"/>
      <c r="L852" s="46"/>
      <c r="M852" s="46"/>
      <c r="N852" s="46"/>
      <c r="O852" s="46"/>
      <c r="P852" s="46"/>
    </row>
    <row r="853" spans="1:16">
      <c r="A853" s="104"/>
      <c r="B853" s="104" t="s">
        <v>135</v>
      </c>
      <c r="C853" s="53"/>
      <c r="D853" s="105">
        <v>2.14E-3</v>
      </c>
      <c r="E853" s="105">
        <v>0.90281</v>
      </c>
      <c r="F853" s="105"/>
      <c r="G853" s="105"/>
      <c r="H853" s="105">
        <v>4.0000000000000002E-4</v>
      </c>
      <c r="I853" s="105">
        <v>0.68249000000000004</v>
      </c>
      <c r="J853" s="105">
        <v>535</v>
      </c>
      <c r="K853" s="105">
        <v>132.28179</v>
      </c>
      <c r="L853" s="46"/>
      <c r="M853" s="46"/>
      <c r="N853" s="46"/>
      <c r="O853" s="46"/>
      <c r="P853" s="46"/>
    </row>
    <row r="854" spans="1:16">
      <c r="A854" s="104"/>
      <c r="B854" s="104" t="s">
        <v>145</v>
      </c>
      <c r="C854" s="53"/>
      <c r="D854" s="105">
        <v>2.40063</v>
      </c>
      <c r="E854" s="105">
        <v>9.9298199999999994</v>
      </c>
      <c r="F854" s="105"/>
      <c r="G854" s="105"/>
      <c r="H854" s="105">
        <v>4</v>
      </c>
      <c r="I854" s="105">
        <v>19.898820000000001</v>
      </c>
      <c r="J854" s="105">
        <v>60.015749999999997</v>
      </c>
      <c r="K854" s="105">
        <v>49.90155</v>
      </c>
      <c r="L854" s="46"/>
      <c r="M854" s="46"/>
      <c r="N854" s="46"/>
      <c r="O854" s="46"/>
      <c r="P854" s="46"/>
    </row>
    <row r="855" spans="1:16">
      <c r="A855" s="104"/>
      <c r="B855" s="104" t="s">
        <v>91</v>
      </c>
      <c r="C855" s="53"/>
      <c r="D855" s="105">
        <v>7.1999999999999995E-2</v>
      </c>
      <c r="E855" s="105">
        <v>0.43251000000000001</v>
      </c>
      <c r="F855" s="105"/>
      <c r="G855" s="105"/>
      <c r="H855" s="105">
        <v>3</v>
      </c>
      <c r="I855" s="105">
        <v>11.28036</v>
      </c>
      <c r="J855" s="105"/>
      <c r="K855" s="105"/>
      <c r="L855" s="46"/>
      <c r="M855" s="46"/>
      <c r="N855" s="46"/>
      <c r="O855" s="46"/>
      <c r="P855" s="46"/>
    </row>
    <row r="856" spans="1:16">
      <c r="A856" s="104"/>
      <c r="B856" s="104" t="s">
        <v>85</v>
      </c>
      <c r="C856" s="53"/>
      <c r="D856" s="105">
        <v>3.891</v>
      </c>
      <c r="E856" s="105">
        <v>19.42793</v>
      </c>
      <c r="F856" s="105"/>
      <c r="G856" s="105"/>
      <c r="H856" s="105"/>
      <c r="I856" s="105"/>
      <c r="J856" s="105"/>
      <c r="K856" s="105"/>
      <c r="L856" s="46"/>
      <c r="M856" s="46"/>
      <c r="N856" s="46"/>
      <c r="O856" s="46"/>
      <c r="P856" s="46"/>
    </row>
    <row r="857" spans="1:16">
      <c r="A857" s="104"/>
      <c r="B857" s="104" t="s">
        <v>162</v>
      </c>
      <c r="C857" s="53"/>
      <c r="D857" s="105">
        <v>4.6800000000000001E-3</v>
      </c>
      <c r="E857" s="105">
        <v>0.25168000000000001</v>
      </c>
      <c r="F857" s="105"/>
      <c r="G857" s="105"/>
      <c r="H857" s="105">
        <v>6.45E-3</v>
      </c>
      <c r="I857" s="105">
        <v>0.36657000000000001</v>
      </c>
      <c r="J857" s="105">
        <v>72.558139999999995</v>
      </c>
      <c r="K857" s="105">
        <v>68.658100000000005</v>
      </c>
      <c r="L857" s="46"/>
      <c r="M857" s="46"/>
      <c r="N857" s="46"/>
      <c r="O857" s="46"/>
      <c r="P857" s="46"/>
    </row>
    <row r="858" spans="1:16">
      <c r="A858" s="104"/>
      <c r="B858" s="104" t="s">
        <v>111</v>
      </c>
      <c r="C858" s="53"/>
      <c r="D858" s="105">
        <v>9.5361999999999991</v>
      </c>
      <c r="E858" s="105">
        <v>24.721959999999999</v>
      </c>
      <c r="F858" s="105"/>
      <c r="G858" s="105"/>
      <c r="H858" s="105">
        <v>18.887920000000001</v>
      </c>
      <c r="I858" s="105">
        <v>33.230600000000003</v>
      </c>
      <c r="J858" s="105">
        <v>50.488349999999997</v>
      </c>
      <c r="K858" s="105">
        <v>74.395169999999993</v>
      </c>
      <c r="L858" s="46"/>
      <c r="M858" s="46"/>
      <c r="N858" s="46"/>
      <c r="O858" s="46"/>
      <c r="P858" s="46"/>
    </row>
    <row r="859" spans="1:16">
      <c r="A859" s="104"/>
      <c r="B859" s="104" t="s">
        <v>151</v>
      </c>
      <c r="C859" s="53"/>
      <c r="D859" s="105"/>
      <c r="E859" s="105"/>
      <c r="F859" s="105"/>
      <c r="G859" s="105"/>
      <c r="H859" s="105">
        <v>4.4499999999999998E-2</v>
      </c>
      <c r="I859" s="105">
        <v>3.02515</v>
      </c>
      <c r="J859" s="105"/>
      <c r="K859" s="105"/>
      <c r="L859" s="46"/>
      <c r="M859" s="46"/>
      <c r="N859" s="46"/>
      <c r="O859" s="46"/>
      <c r="P859" s="46"/>
    </row>
    <row r="860" spans="1:16">
      <c r="A860" s="104"/>
      <c r="B860" s="104" t="s">
        <v>153</v>
      </c>
      <c r="C860" s="53"/>
      <c r="D860" s="105"/>
      <c r="E860" s="105"/>
      <c r="F860" s="105"/>
      <c r="G860" s="105"/>
      <c r="H860" s="105">
        <v>0.72</v>
      </c>
      <c r="I860" s="105">
        <v>0.51151000000000002</v>
      </c>
      <c r="J860" s="105"/>
      <c r="K860" s="105"/>
      <c r="L860" s="46"/>
      <c r="M860" s="46"/>
      <c r="N860" s="46"/>
      <c r="O860" s="46"/>
      <c r="P860" s="46"/>
    </row>
    <row r="861" spans="1:16">
      <c r="A861" s="104"/>
      <c r="B861" s="104" t="s">
        <v>157</v>
      </c>
      <c r="C861" s="53"/>
      <c r="D861" s="105"/>
      <c r="E861" s="105"/>
      <c r="F861" s="105"/>
      <c r="G861" s="105"/>
      <c r="H861" s="105">
        <v>2.7E-2</v>
      </c>
      <c r="I861" s="105">
        <v>1.68438</v>
      </c>
      <c r="J861" s="105"/>
      <c r="K861" s="105"/>
      <c r="L861" s="46"/>
      <c r="M861" s="46"/>
      <c r="N861" s="46"/>
      <c r="O861" s="46"/>
      <c r="P861" s="46"/>
    </row>
    <row r="862" spans="1:16">
      <c r="A862" s="104" t="s">
        <v>189</v>
      </c>
      <c r="B862" s="104" t="s">
        <v>477</v>
      </c>
      <c r="C862" s="53" t="s">
        <v>410</v>
      </c>
      <c r="D862" s="105">
        <v>0.84867999999999999</v>
      </c>
      <c r="E862" s="105">
        <v>2620.4164500000002</v>
      </c>
      <c r="F862" s="105">
        <v>0.29194999999999999</v>
      </c>
      <c r="G862" s="105">
        <v>1155.5508400000001</v>
      </c>
      <c r="H862" s="105">
        <v>0.28589999999999999</v>
      </c>
      <c r="I862" s="105">
        <v>1557.88355</v>
      </c>
      <c r="J862" s="105">
        <v>296.84505000000001</v>
      </c>
      <c r="K862" s="105">
        <v>168.20362</v>
      </c>
      <c r="L862" s="46"/>
      <c r="M862" s="46"/>
      <c r="N862" s="46"/>
      <c r="O862" s="46"/>
      <c r="P862" s="46"/>
    </row>
    <row r="863" spans="1:16">
      <c r="A863" s="104"/>
      <c r="B863" s="109" t="s">
        <v>76</v>
      </c>
      <c r="C863" s="53"/>
      <c r="D863" s="105">
        <v>0.84867999999999999</v>
      </c>
      <c r="E863" s="105">
        <v>2620.4164500000002</v>
      </c>
      <c r="F863" s="105">
        <v>0.29194999999999999</v>
      </c>
      <c r="G863" s="105">
        <v>1155.5508400000001</v>
      </c>
      <c r="H863" s="105">
        <v>0.28577999999999998</v>
      </c>
      <c r="I863" s="105">
        <v>1533.3697099999999</v>
      </c>
      <c r="J863" s="105">
        <v>296.96969999999999</v>
      </c>
      <c r="K863" s="105">
        <v>170.89267000000001</v>
      </c>
      <c r="L863" s="46"/>
      <c r="M863" s="46"/>
      <c r="N863" s="46"/>
      <c r="O863" s="46"/>
      <c r="P863" s="46"/>
    </row>
    <row r="864" spans="1:16">
      <c r="A864" s="104"/>
      <c r="B864" s="104" t="s">
        <v>34</v>
      </c>
      <c r="C864" s="53"/>
      <c r="D864" s="105">
        <v>0.84867999999999999</v>
      </c>
      <c r="E864" s="105">
        <v>2620.4164500000002</v>
      </c>
      <c r="F864" s="105">
        <v>0.29194999999999999</v>
      </c>
      <c r="G864" s="105">
        <v>1155.5508400000001</v>
      </c>
      <c r="H864" s="105">
        <v>0.28577999999999998</v>
      </c>
      <c r="I864" s="105">
        <v>1533.3697099999999</v>
      </c>
      <c r="J864" s="105">
        <v>296.96969999999999</v>
      </c>
      <c r="K864" s="105">
        <v>170.89267000000001</v>
      </c>
      <c r="L864" s="46"/>
      <c r="M864" s="46"/>
      <c r="N864" s="46"/>
      <c r="O864" s="46"/>
      <c r="P864" s="46"/>
    </row>
    <row r="865" spans="1:16">
      <c r="A865" s="104"/>
      <c r="B865" s="109" t="s">
        <v>80</v>
      </c>
      <c r="C865" s="53"/>
      <c r="D865" s="105"/>
      <c r="E865" s="105"/>
      <c r="F865" s="105"/>
      <c r="G865" s="105"/>
      <c r="H865" s="105">
        <v>1.2E-4</v>
      </c>
      <c r="I865" s="105">
        <v>24.513839999999998</v>
      </c>
      <c r="J865" s="105"/>
      <c r="K865" s="105"/>
      <c r="L865" s="46"/>
      <c r="M865" s="46"/>
      <c r="N865" s="46"/>
      <c r="O865" s="46"/>
      <c r="P865" s="46"/>
    </row>
    <row r="866" spans="1:16">
      <c r="A866" s="104"/>
      <c r="B866" s="104" t="s">
        <v>101</v>
      </c>
      <c r="C866" s="53"/>
      <c r="D866" s="105"/>
      <c r="E866" s="105"/>
      <c r="F866" s="105"/>
      <c r="G866" s="105"/>
      <c r="H866" s="105">
        <v>1.2E-4</v>
      </c>
      <c r="I866" s="105">
        <v>24.513839999999998</v>
      </c>
      <c r="J866" s="105"/>
      <c r="K866" s="105"/>
      <c r="L866" s="46"/>
      <c r="M866" s="46"/>
      <c r="N866" s="46"/>
      <c r="O866" s="46"/>
      <c r="P866" s="46"/>
    </row>
    <row r="867" spans="1:16" ht="45">
      <c r="A867" s="104" t="s">
        <v>190</v>
      </c>
      <c r="B867" s="104" t="s">
        <v>478</v>
      </c>
      <c r="C867" s="53" t="s">
        <v>168</v>
      </c>
      <c r="D867" s="105">
        <v>7779.2558300000001</v>
      </c>
      <c r="E867" s="105">
        <v>54356.390160000003</v>
      </c>
      <c r="F867" s="105">
        <v>4911.3323399999999</v>
      </c>
      <c r="G867" s="105">
        <v>35745.575729999997</v>
      </c>
      <c r="H867" s="105">
        <v>5494.3365100000001</v>
      </c>
      <c r="I867" s="105">
        <v>44149.221230000003</v>
      </c>
      <c r="J867" s="105">
        <v>141.58681000000001</v>
      </c>
      <c r="K867" s="105">
        <v>123.11969999999999</v>
      </c>
      <c r="L867" s="46"/>
      <c r="M867" s="46"/>
      <c r="N867" s="46"/>
      <c r="O867" s="46"/>
      <c r="P867" s="46"/>
    </row>
    <row r="868" spans="1:16">
      <c r="A868" s="104"/>
      <c r="B868" s="109" t="s">
        <v>76</v>
      </c>
      <c r="C868" s="53"/>
      <c r="D868" s="105">
        <v>4207.1254900000004</v>
      </c>
      <c r="E868" s="105">
        <v>27577.76642</v>
      </c>
      <c r="F868" s="105">
        <v>2519.48414</v>
      </c>
      <c r="G868" s="105">
        <v>19515.819780000002</v>
      </c>
      <c r="H868" s="105">
        <v>2831.96351</v>
      </c>
      <c r="I868" s="105">
        <v>17704.15192</v>
      </c>
      <c r="J868" s="105">
        <v>148.55860999999999</v>
      </c>
      <c r="K868" s="105">
        <v>155.77005</v>
      </c>
      <c r="L868" s="46"/>
      <c r="M868" s="46"/>
      <c r="N868" s="46"/>
      <c r="O868" s="46"/>
      <c r="P868" s="46"/>
    </row>
    <row r="869" spans="1:16">
      <c r="A869" s="104"/>
      <c r="B869" s="104" t="s">
        <v>32</v>
      </c>
      <c r="C869" s="53"/>
      <c r="D869" s="105">
        <v>79.280339999999995</v>
      </c>
      <c r="E869" s="105">
        <v>975.33974000000001</v>
      </c>
      <c r="F869" s="105">
        <v>56.50074</v>
      </c>
      <c r="G869" s="105">
        <v>918.81393000000003</v>
      </c>
      <c r="H869" s="105">
        <v>47.834650000000003</v>
      </c>
      <c r="I869" s="105">
        <v>131.24875</v>
      </c>
      <c r="J869" s="105">
        <v>165.73831000000001</v>
      </c>
      <c r="K869" s="105">
        <v>743.12306999999998</v>
      </c>
      <c r="L869" s="46"/>
      <c r="M869" s="46"/>
      <c r="N869" s="46"/>
      <c r="O869" s="46"/>
      <c r="P869" s="46"/>
    </row>
    <row r="870" spans="1:16">
      <c r="A870" s="104"/>
      <c r="B870" s="104" t="s">
        <v>33</v>
      </c>
      <c r="C870" s="53"/>
      <c r="D870" s="105">
        <v>1.7216</v>
      </c>
      <c r="E870" s="105">
        <v>32.155999999999999</v>
      </c>
      <c r="F870" s="105">
        <v>1.6406000000000001</v>
      </c>
      <c r="G870" s="105">
        <v>31.081499999999998</v>
      </c>
      <c r="H870" s="105">
        <v>19.744</v>
      </c>
      <c r="I870" s="105">
        <v>45.791899999999998</v>
      </c>
      <c r="J870" s="105"/>
      <c r="K870" s="105">
        <v>70.222030000000004</v>
      </c>
      <c r="L870" s="46"/>
      <c r="M870" s="46"/>
      <c r="N870" s="46"/>
      <c r="O870" s="46"/>
      <c r="P870" s="46"/>
    </row>
    <row r="871" spans="1:16">
      <c r="A871" s="104"/>
      <c r="B871" s="104" t="s">
        <v>134</v>
      </c>
      <c r="C871" s="53"/>
      <c r="D871" s="105">
        <v>0.34144000000000002</v>
      </c>
      <c r="E871" s="105">
        <v>108.35831</v>
      </c>
      <c r="F871" s="105">
        <v>0.34144000000000002</v>
      </c>
      <c r="G871" s="105">
        <v>108.35831</v>
      </c>
      <c r="H871" s="105">
        <v>0.70808000000000004</v>
      </c>
      <c r="I871" s="105">
        <v>105.39023</v>
      </c>
      <c r="J871" s="105">
        <v>48.22054</v>
      </c>
      <c r="K871" s="105">
        <v>102.81628000000001</v>
      </c>
      <c r="L871" s="46"/>
      <c r="M871" s="46"/>
      <c r="N871" s="46"/>
      <c r="O871" s="46"/>
      <c r="P871" s="46"/>
    </row>
    <row r="872" spans="1:16">
      <c r="A872" s="104"/>
      <c r="B872" s="104" t="s">
        <v>34</v>
      </c>
      <c r="C872" s="53"/>
      <c r="D872" s="105">
        <v>4104.5661099999998</v>
      </c>
      <c r="E872" s="105">
        <v>26442.933300000001</v>
      </c>
      <c r="F872" s="105">
        <v>2461.0013600000002</v>
      </c>
      <c r="G872" s="105">
        <v>18457.566040000002</v>
      </c>
      <c r="H872" s="105">
        <v>2755.16768</v>
      </c>
      <c r="I872" s="105">
        <v>17237.284039999999</v>
      </c>
      <c r="J872" s="105">
        <v>148.977</v>
      </c>
      <c r="K872" s="105">
        <v>153.40545</v>
      </c>
      <c r="L872" s="46"/>
      <c r="M872" s="46"/>
      <c r="N872" s="46"/>
      <c r="O872" s="46"/>
      <c r="P872" s="46"/>
    </row>
    <row r="873" spans="1:16">
      <c r="A873" s="104"/>
      <c r="B873" s="104" t="s">
        <v>78</v>
      </c>
      <c r="C873" s="53"/>
      <c r="D873" s="105">
        <v>21.216000000000001</v>
      </c>
      <c r="E873" s="105">
        <v>18.97907</v>
      </c>
      <c r="F873" s="105"/>
      <c r="G873" s="105"/>
      <c r="H873" s="105"/>
      <c r="I873" s="105"/>
      <c r="J873" s="105"/>
      <c r="K873" s="105"/>
      <c r="L873" s="46"/>
      <c r="M873" s="46"/>
      <c r="N873" s="46"/>
      <c r="O873" s="46"/>
      <c r="P873" s="46"/>
    </row>
    <row r="874" spans="1:16">
      <c r="A874" s="104"/>
      <c r="B874" s="104" t="s">
        <v>100</v>
      </c>
      <c r="C874" s="53"/>
      <c r="D874" s="105"/>
      <c r="E874" s="105"/>
      <c r="F874" s="105"/>
      <c r="G874" s="105"/>
      <c r="H874" s="105">
        <v>8.5091000000000001</v>
      </c>
      <c r="I874" s="105">
        <v>184.43700000000001</v>
      </c>
      <c r="J874" s="105"/>
      <c r="K874" s="105"/>
      <c r="L874" s="46"/>
      <c r="M874" s="46"/>
      <c r="N874" s="46"/>
      <c r="O874" s="46"/>
      <c r="P874" s="46"/>
    </row>
    <row r="875" spans="1:16">
      <c r="A875" s="104"/>
      <c r="B875" s="109" t="s">
        <v>80</v>
      </c>
      <c r="C875" s="53"/>
      <c r="D875" s="105">
        <v>3572.1303400000002</v>
      </c>
      <c r="E875" s="105">
        <v>26778.623739999999</v>
      </c>
      <c r="F875" s="105">
        <v>2391.8481999999999</v>
      </c>
      <c r="G875" s="105">
        <v>16229.755950000001</v>
      </c>
      <c r="H875" s="105">
        <v>2662.373</v>
      </c>
      <c r="I875" s="105">
        <v>26445.069309999999</v>
      </c>
      <c r="J875" s="105">
        <v>134.17092</v>
      </c>
      <c r="K875" s="105">
        <v>101.26130999999999</v>
      </c>
      <c r="L875" s="46"/>
      <c r="M875" s="46"/>
      <c r="N875" s="46"/>
      <c r="O875" s="46"/>
      <c r="P875" s="46"/>
    </row>
    <row r="876" spans="1:16">
      <c r="A876" s="104"/>
      <c r="B876" s="104" t="s">
        <v>125</v>
      </c>
      <c r="C876" s="53"/>
      <c r="D876" s="105">
        <v>74.974100000000007</v>
      </c>
      <c r="E876" s="105">
        <v>743.74351000000001</v>
      </c>
      <c r="F876" s="105">
        <v>49.756799999999998</v>
      </c>
      <c r="G876" s="105">
        <v>552.71637999999996</v>
      </c>
      <c r="H876" s="105">
        <v>47.51032</v>
      </c>
      <c r="I876" s="105">
        <v>239.49373</v>
      </c>
      <c r="J876" s="105">
        <v>157.80592999999999</v>
      </c>
      <c r="K876" s="105">
        <v>310.54822000000001</v>
      </c>
      <c r="L876" s="46"/>
      <c r="M876" s="46"/>
      <c r="N876" s="46"/>
      <c r="O876" s="46"/>
      <c r="P876" s="46"/>
    </row>
    <row r="877" spans="1:16">
      <c r="A877" s="104"/>
      <c r="B877" s="104" t="s">
        <v>147</v>
      </c>
      <c r="C877" s="53"/>
      <c r="D877" s="105">
        <v>246.56545</v>
      </c>
      <c r="E877" s="105">
        <v>2479.6823100000001</v>
      </c>
      <c r="F877" s="105">
        <v>86.511750000000006</v>
      </c>
      <c r="G877" s="105">
        <v>930.56181000000004</v>
      </c>
      <c r="H877" s="105">
        <v>210.27160000000001</v>
      </c>
      <c r="I877" s="105">
        <v>3890.0381699999998</v>
      </c>
      <c r="J877" s="105">
        <v>117.26045999999999</v>
      </c>
      <c r="K877" s="105">
        <v>63.744419999999998</v>
      </c>
      <c r="L877" s="46"/>
      <c r="M877" s="46"/>
      <c r="N877" s="46"/>
      <c r="O877" s="46"/>
      <c r="P877" s="46"/>
    </row>
    <row r="878" spans="1:16">
      <c r="A878" s="104"/>
      <c r="B878" s="104" t="s">
        <v>93</v>
      </c>
      <c r="C878" s="53"/>
      <c r="D878" s="105">
        <v>531.58605999999997</v>
      </c>
      <c r="E878" s="105">
        <v>8539.3293099999992</v>
      </c>
      <c r="F878" s="105">
        <v>231.25452999999999</v>
      </c>
      <c r="G878" s="105">
        <v>3600.37183</v>
      </c>
      <c r="H878" s="105">
        <v>205.61116000000001</v>
      </c>
      <c r="I878" s="105">
        <v>5306.9434700000002</v>
      </c>
      <c r="J878" s="105">
        <v>258.53949999999998</v>
      </c>
      <c r="K878" s="105">
        <v>160.90862000000001</v>
      </c>
      <c r="L878" s="46"/>
      <c r="M878" s="46"/>
      <c r="N878" s="46"/>
      <c r="O878" s="46"/>
      <c r="P878" s="46"/>
    </row>
    <row r="879" spans="1:16">
      <c r="A879" s="104"/>
      <c r="B879" s="104" t="s">
        <v>427</v>
      </c>
      <c r="C879" s="53"/>
      <c r="D879" s="105">
        <v>39.96</v>
      </c>
      <c r="E879" s="105">
        <v>362.88</v>
      </c>
      <c r="F879" s="105">
        <v>39.96</v>
      </c>
      <c r="G879" s="105">
        <v>362.88</v>
      </c>
      <c r="H879" s="105"/>
      <c r="I879" s="105"/>
      <c r="J879" s="105"/>
      <c r="K879" s="105"/>
      <c r="L879" s="46"/>
      <c r="M879" s="46"/>
      <c r="N879" s="46"/>
      <c r="O879" s="46"/>
      <c r="P879" s="46"/>
    </row>
    <row r="880" spans="1:16">
      <c r="A880" s="104"/>
      <c r="B880" s="104" t="s">
        <v>124</v>
      </c>
      <c r="C880" s="53"/>
      <c r="D880" s="105">
        <v>0.22720000000000001</v>
      </c>
      <c r="E880" s="105">
        <v>10.921390000000001</v>
      </c>
      <c r="F880" s="105">
        <v>7.5999999999999998E-2</v>
      </c>
      <c r="G880" s="105">
        <v>2.5810399999999998</v>
      </c>
      <c r="H880" s="105">
        <v>33.750050000000002</v>
      </c>
      <c r="I880" s="105">
        <v>305.22527000000002</v>
      </c>
      <c r="J880" s="105"/>
      <c r="K880" s="105"/>
      <c r="L880" s="46"/>
      <c r="M880" s="46"/>
      <c r="N880" s="46"/>
      <c r="O880" s="46"/>
      <c r="P880" s="46"/>
    </row>
    <row r="881" spans="1:16">
      <c r="A881" s="104"/>
      <c r="B881" s="104" t="s">
        <v>88</v>
      </c>
      <c r="C881" s="53"/>
      <c r="D881" s="105">
        <v>63.236620000000002</v>
      </c>
      <c r="E881" s="105">
        <v>773.97627999999997</v>
      </c>
      <c r="F881" s="105">
        <v>56.169440000000002</v>
      </c>
      <c r="G881" s="105">
        <v>704.88403000000005</v>
      </c>
      <c r="H881" s="105">
        <v>86.242639999999994</v>
      </c>
      <c r="I881" s="105">
        <v>887.98433999999997</v>
      </c>
      <c r="J881" s="105">
        <v>73.324079999999995</v>
      </c>
      <c r="K881" s="105">
        <v>87.161029999999997</v>
      </c>
      <c r="L881" s="46"/>
      <c r="M881" s="46"/>
      <c r="N881" s="46"/>
      <c r="O881" s="46"/>
      <c r="P881" s="46"/>
    </row>
    <row r="882" spans="1:16">
      <c r="A882" s="104"/>
      <c r="B882" s="104" t="s">
        <v>89</v>
      </c>
      <c r="C882" s="53"/>
      <c r="D882" s="105">
        <v>0.21140999999999999</v>
      </c>
      <c r="E882" s="105">
        <v>7.09687</v>
      </c>
      <c r="F882" s="105">
        <v>1.584E-2</v>
      </c>
      <c r="G882" s="105">
        <v>0.56745999999999996</v>
      </c>
      <c r="H882" s="105">
        <v>7.26</v>
      </c>
      <c r="I882" s="105">
        <v>71.278809999999993</v>
      </c>
      <c r="J882" s="105"/>
      <c r="K882" s="105"/>
      <c r="L882" s="46"/>
      <c r="M882" s="46"/>
      <c r="N882" s="46"/>
      <c r="O882" s="46"/>
      <c r="P882" s="46"/>
    </row>
    <row r="883" spans="1:16">
      <c r="A883" s="104"/>
      <c r="B883" s="104" t="s">
        <v>90</v>
      </c>
      <c r="C883" s="53"/>
      <c r="D883" s="105">
        <v>2310.5694400000002</v>
      </c>
      <c r="E883" s="105">
        <v>10539.06918</v>
      </c>
      <c r="F883" s="105">
        <v>1767.5600400000001</v>
      </c>
      <c r="G883" s="105">
        <v>8262.6783200000009</v>
      </c>
      <c r="H883" s="105">
        <v>1520.32846</v>
      </c>
      <c r="I883" s="105">
        <v>5522.3597099999997</v>
      </c>
      <c r="J883" s="105">
        <v>151.97830999999999</v>
      </c>
      <c r="K883" s="105">
        <v>190.84358</v>
      </c>
      <c r="L883" s="46"/>
      <c r="M883" s="46"/>
      <c r="N883" s="46"/>
      <c r="O883" s="46"/>
      <c r="P883" s="46"/>
    </row>
    <row r="884" spans="1:16">
      <c r="A884" s="104"/>
      <c r="B884" s="104" t="s">
        <v>95</v>
      </c>
      <c r="C884" s="53"/>
      <c r="D884" s="105">
        <v>44.320010000000003</v>
      </c>
      <c r="E884" s="105">
        <v>145.84613999999999</v>
      </c>
      <c r="F884" s="105">
        <v>25.88176</v>
      </c>
      <c r="G884" s="105">
        <v>65.533019999999993</v>
      </c>
      <c r="H884" s="105">
        <v>32.485779999999998</v>
      </c>
      <c r="I884" s="105">
        <v>79.030810000000002</v>
      </c>
      <c r="J884" s="105">
        <v>136.42894999999999</v>
      </c>
      <c r="K884" s="105">
        <v>184.54339999999999</v>
      </c>
      <c r="L884" s="46"/>
      <c r="M884" s="46"/>
      <c r="N884" s="46"/>
      <c r="O884" s="46"/>
      <c r="P884" s="46"/>
    </row>
    <row r="885" spans="1:16">
      <c r="A885" s="104"/>
      <c r="B885" s="104" t="s">
        <v>91</v>
      </c>
      <c r="C885" s="53"/>
      <c r="D885" s="105">
        <v>3.15</v>
      </c>
      <c r="E885" s="105">
        <v>6.22546</v>
      </c>
      <c r="F885" s="105">
        <v>3.15</v>
      </c>
      <c r="G885" s="105">
        <v>6.22546</v>
      </c>
      <c r="H885" s="105"/>
      <c r="I885" s="105"/>
      <c r="J885" s="105"/>
      <c r="K885" s="105"/>
      <c r="L885" s="46"/>
      <c r="M885" s="46"/>
      <c r="N885" s="46"/>
      <c r="O885" s="46"/>
      <c r="P885" s="46"/>
    </row>
    <row r="886" spans="1:16">
      <c r="A886" s="104"/>
      <c r="B886" s="104" t="s">
        <v>117</v>
      </c>
      <c r="C886" s="53"/>
      <c r="D886" s="105">
        <v>1.6274999999999999</v>
      </c>
      <c r="E886" s="105">
        <v>174.79499999999999</v>
      </c>
      <c r="F886" s="105">
        <v>1.6274999999999999</v>
      </c>
      <c r="G886" s="105">
        <v>174.79499999999999</v>
      </c>
      <c r="H886" s="105"/>
      <c r="I886" s="105"/>
      <c r="J886" s="105"/>
      <c r="K886" s="105"/>
      <c r="L886" s="46"/>
      <c r="M886" s="46"/>
      <c r="N886" s="46"/>
      <c r="O886" s="46"/>
      <c r="P886" s="46"/>
    </row>
    <row r="887" spans="1:16">
      <c r="A887" s="104"/>
      <c r="B887" s="104" t="s">
        <v>148</v>
      </c>
      <c r="C887" s="53"/>
      <c r="D887" s="105">
        <v>2.36138</v>
      </c>
      <c r="E887" s="105">
        <v>13.91058</v>
      </c>
      <c r="F887" s="105">
        <v>2.2621199999999999</v>
      </c>
      <c r="G887" s="105">
        <v>11.53829</v>
      </c>
      <c r="H887" s="105">
        <v>3.2750499999999998</v>
      </c>
      <c r="I887" s="105">
        <v>25.834530000000001</v>
      </c>
      <c r="J887" s="105">
        <v>72.102109999999996</v>
      </c>
      <c r="K887" s="105">
        <v>53.844909999999999</v>
      </c>
      <c r="L887" s="46"/>
      <c r="M887" s="46"/>
      <c r="N887" s="46"/>
      <c r="O887" s="46"/>
      <c r="P887" s="46"/>
    </row>
    <row r="888" spans="1:16">
      <c r="A888" s="104"/>
      <c r="B888" s="104" t="s">
        <v>106</v>
      </c>
      <c r="C888" s="53"/>
      <c r="D888" s="105">
        <v>9.17</v>
      </c>
      <c r="E888" s="105">
        <v>28.64528</v>
      </c>
      <c r="F888" s="105">
        <v>1.17</v>
      </c>
      <c r="G888" s="105">
        <v>3.9389500000000002</v>
      </c>
      <c r="H888" s="105">
        <v>9.1033799999999996</v>
      </c>
      <c r="I888" s="105">
        <v>212.56451999999999</v>
      </c>
      <c r="J888" s="105">
        <v>100.73182</v>
      </c>
      <c r="K888" s="105"/>
      <c r="L888" s="46"/>
      <c r="M888" s="46"/>
      <c r="N888" s="46"/>
      <c r="O888" s="46"/>
      <c r="P888" s="46"/>
    </row>
    <row r="889" spans="1:16">
      <c r="A889" s="104"/>
      <c r="B889" s="104" t="s">
        <v>101</v>
      </c>
      <c r="C889" s="53"/>
      <c r="D889" s="105">
        <v>24.640350000000002</v>
      </c>
      <c r="E889" s="105">
        <v>234.3339</v>
      </c>
      <c r="F889" s="105">
        <v>6.6913499999999999</v>
      </c>
      <c r="G889" s="105">
        <v>126.16927</v>
      </c>
      <c r="H889" s="105">
        <v>15.380179999999999</v>
      </c>
      <c r="I889" s="105">
        <v>418.57522999999998</v>
      </c>
      <c r="J889" s="105">
        <v>160.20846</v>
      </c>
      <c r="K889" s="105">
        <v>55.983699999999999</v>
      </c>
      <c r="L889" s="46"/>
      <c r="M889" s="46"/>
      <c r="N889" s="46"/>
      <c r="O889" s="46"/>
      <c r="P889" s="46"/>
    </row>
    <row r="890" spans="1:16">
      <c r="A890" s="104"/>
      <c r="B890" s="104" t="s">
        <v>98</v>
      </c>
      <c r="C890" s="53"/>
      <c r="D890" s="105">
        <v>19.157699999999998</v>
      </c>
      <c r="E890" s="105">
        <v>68.431079999999994</v>
      </c>
      <c r="F890" s="105">
        <v>3.6589</v>
      </c>
      <c r="G890" s="105">
        <v>12.508279999999999</v>
      </c>
      <c r="H890" s="105">
        <v>12.40418</v>
      </c>
      <c r="I890" s="105">
        <v>194.74184</v>
      </c>
      <c r="J890" s="105">
        <v>154.44551999999999</v>
      </c>
      <c r="K890" s="105">
        <v>35.139380000000003</v>
      </c>
      <c r="L890" s="46"/>
      <c r="M890" s="46"/>
      <c r="N890" s="46"/>
      <c r="O890" s="46"/>
      <c r="P890" s="46"/>
    </row>
    <row r="891" spans="1:16">
      <c r="A891" s="104"/>
      <c r="B891" s="104" t="s">
        <v>118</v>
      </c>
      <c r="C891" s="53"/>
      <c r="D891" s="105">
        <v>180.70777000000001</v>
      </c>
      <c r="E891" s="105">
        <v>2414.2763300000001</v>
      </c>
      <c r="F891" s="105">
        <v>115.70296999999999</v>
      </c>
      <c r="G891" s="105">
        <v>1410.63481</v>
      </c>
      <c r="H891" s="105">
        <v>401.72286000000003</v>
      </c>
      <c r="I891" s="105">
        <v>8481.7070600000006</v>
      </c>
      <c r="J891" s="105">
        <v>44.98319</v>
      </c>
      <c r="K891" s="105">
        <v>28.464510000000001</v>
      </c>
      <c r="L891" s="46"/>
      <c r="M891" s="46"/>
      <c r="N891" s="46"/>
      <c r="O891" s="46"/>
      <c r="P891" s="46"/>
    </row>
    <row r="892" spans="1:16">
      <c r="A892" s="104"/>
      <c r="B892" s="104" t="s">
        <v>119</v>
      </c>
      <c r="C892" s="53"/>
      <c r="D892" s="105">
        <v>0.80737999999999999</v>
      </c>
      <c r="E892" s="105">
        <v>7.1769299999999996</v>
      </c>
      <c r="F892" s="105">
        <v>0.3992</v>
      </c>
      <c r="G892" s="105">
        <v>1.1719999999999999</v>
      </c>
      <c r="H892" s="105">
        <v>0.2107</v>
      </c>
      <c r="I892" s="105">
        <v>1.97081</v>
      </c>
      <c r="J892" s="105">
        <v>383.18937</v>
      </c>
      <c r="K892" s="105">
        <v>364.16144000000003</v>
      </c>
      <c r="L892" s="46"/>
      <c r="M892" s="46"/>
      <c r="N892" s="46"/>
      <c r="O892" s="46"/>
      <c r="P892" s="46"/>
    </row>
    <row r="893" spans="1:16">
      <c r="A893" s="104"/>
      <c r="B893" s="104" t="s">
        <v>104</v>
      </c>
      <c r="C893" s="53"/>
      <c r="D893" s="105">
        <v>2.9999999999999997E-4</v>
      </c>
      <c r="E893" s="105">
        <v>0.21682999999999999</v>
      </c>
      <c r="F893" s="105"/>
      <c r="G893" s="105"/>
      <c r="H893" s="105"/>
      <c r="I893" s="105"/>
      <c r="J893" s="105"/>
      <c r="K893" s="105"/>
      <c r="L893" s="46"/>
      <c r="M893" s="46"/>
      <c r="N893" s="46"/>
      <c r="O893" s="46"/>
      <c r="P893" s="46"/>
    </row>
    <row r="894" spans="1:16">
      <c r="A894" s="104"/>
      <c r="B894" s="104" t="s">
        <v>96</v>
      </c>
      <c r="C894" s="53"/>
      <c r="D894" s="105">
        <v>10.373419999999999</v>
      </c>
      <c r="E894" s="105">
        <v>134.48294999999999</v>
      </c>
      <c r="F894" s="105"/>
      <c r="G894" s="105"/>
      <c r="H894" s="105"/>
      <c r="I894" s="105"/>
      <c r="J894" s="105"/>
      <c r="K894" s="105"/>
      <c r="L894" s="46"/>
      <c r="M894" s="46"/>
      <c r="N894" s="46"/>
      <c r="O894" s="46"/>
      <c r="P894" s="46"/>
    </row>
    <row r="895" spans="1:16">
      <c r="A895" s="104"/>
      <c r="B895" s="104" t="s">
        <v>99</v>
      </c>
      <c r="C895" s="53"/>
      <c r="D895" s="105">
        <v>8.2526499999999992</v>
      </c>
      <c r="E895" s="105">
        <v>46.835929999999998</v>
      </c>
      <c r="F895" s="105"/>
      <c r="G895" s="105"/>
      <c r="H895" s="105">
        <v>3.59856</v>
      </c>
      <c r="I895" s="105">
        <v>20.671569999999999</v>
      </c>
      <c r="J895" s="105">
        <v>229.33201</v>
      </c>
      <c r="K895" s="105">
        <v>226.57171</v>
      </c>
      <c r="L895" s="46"/>
      <c r="M895" s="46"/>
      <c r="N895" s="46"/>
      <c r="O895" s="46"/>
      <c r="P895" s="46"/>
    </row>
    <row r="896" spans="1:16">
      <c r="A896" s="104"/>
      <c r="B896" s="104" t="s">
        <v>130</v>
      </c>
      <c r="C896" s="53"/>
      <c r="D896" s="105">
        <v>0.2316</v>
      </c>
      <c r="E896" s="105">
        <v>46.748480000000001</v>
      </c>
      <c r="F896" s="105"/>
      <c r="G896" s="105"/>
      <c r="H896" s="105">
        <v>0.54518</v>
      </c>
      <c r="I896" s="105">
        <v>100.28158000000001</v>
      </c>
      <c r="J896" s="105">
        <v>42.481380000000001</v>
      </c>
      <c r="K896" s="105">
        <v>46.617220000000003</v>
      </c>
      <c r="L896" s="46"/>
      <c r="M896" s="46"/>
      <c r="N896" s="46"/>
      <c r="O896" s="46"/>
      <c r="P896" s="46"/>
    </row>
    <row r="897" spans="1:16">
      <c r="A897" s="104"/>
      <c r="B897" s="104" t="s">
        <v>137</v>
      </c>
      <c r="C897" s="53"/>
      <c r="D897" s="105"/>
      <c r="E897" s="105"/>
      <c r="F897" s="105"/>
      <c r="G897" s="105"/>
      <c r="H897" s="105">
        <v>9.4501000000000008</v>
      </c>
      <c r="I897" s="105">
        <v>463.93097999999998</v>
      </c>
      <c r="J897" s="105"/>
      <c r="K897" s="105"/>
      <c r="L897" s="46"/>
      <c r="M897" s="46"/>
      <c r="N897" s="46"/>
      <c r="O897" s="46"/>
      <c r="P897" s="46"/>
    </row>
    <row r="898" spans="1:16">
      <c r="A898" s="104"/>
      <c r="B898" s="104" t="s">
        <v>116</v>
      </c>
      <c r="C898" s="53"/>
      <c r="D898" s="105"/>
      <c r="E898" s="105"/>
      <c r="F898" s="105"/>
      <c r="G898" s="105"/>
      <c r="H898" s="105">
        <v>2.06</v>
      </c>
      <c r="I898" s="105">
        <v>6.6082400000000003</v>
      </c>
      <c r="J898" s="105"/>
      <c r="K898" s="105"/>
      <c r="L898" s="46"/>
      <c r="M898" s="46"/>
      <c r="N898" s="46"/>
      <c r="O898" s="46"/>
      <c r="P898" s="46"/>
    </row>
    <row r="899" spans="1:16">
      <c r="A899" s="104"/>
      <c r="B899" s="104" t="s">
        <v>153</v>
      </c>
      <c r="C899" s="53"/>
      <c r="D899" s="105"/>
      <c r="E899" s="105"/>
      <c r="F899" s="105"/>
      <c r="G899" s="105"/>
      <c r="H899" s="105">
        <v>60.996000000000002</v>
      </c>
      <c r="I899" s="105">
        <v>214.56863999999999</v>
      </c>
      <c r="J899" s="105"/>
      <c r="K899" s="105"/>
      <c r="L899" s="46"/>
      <c r="M899" s="46"/>
      <c r="N899" s="46"/>
      <c r="O899" s="46"/>
      <c r="P899" s="46"/>
    </row>
    <row r="900" spans="1:16">
      <c r="A900" s="104"/>
      <c r="B900" s="104" t="s">
        <v>113</v>
      </c>
      <c r="C900" s="53"/>
      <c r="D900" s="105"/>
      <c r="E900" s="105"/>
      <c r="F900" s="105"/>
      <c r="G900" s="105"/>
      <c r="H900" s="105">
        <v>0.1668</v>
      </c>
      <c r="I900" s="105">
        <v>1.26</v>
      </c>
      <c r="J900" s="105"/>
      <c r="K900" s="105"/>
      <c r="L900" s="46"/>
      <c r="M900" s="46"/>
      <c r="N900" s="46"/>
      <c r="O900" s="46"/>
      <c r="P900" s="46"/>
    </row>
    <row r="901" spans="1:16" ht="45">
      <c r="A901" s="104" t="s">
        <v>191</v>
      </c>
      <c r="B901" s="104" t="s">
        <v>479</v>
      </c>
      <c r="C901" s="53" t="s">
        <v>168</v>
      </c>
      <c r="D901" s="105">
        <v>3958.8829300000002</v>
      </c>
      <c r="E901" s="105">
        <v>13311.98359</v>
      </c>
      <c r="F901" s="105">
        <v>1966.4890399999999</v>
      </c>
      <c r="G901" s="105">
        <v>6984.0107099999996</v>
      </c>
      <c r="H901" s="105">
        <v>3584.8302399999998</v>
      </c>
      <c r="I901" s="105">
        <v>14949.51139</v>
      </c>
      <c r="J901" s="105">
        <v>110.43432</v>
      </c>
      <c r="K901" s="105">
        <v>89.046279999999996</v>
      </c>
      <c r="L901" s="46"/>
      <c r="M901" s="46"/>
      <c r="N901" s="46"/>
      <c r="O901" s="46"/>
      <c r="P901" s="46"/>
    </row>
    <row r="902" spans="1:16">
      <c r="A902" s="104"/>
      <c r="B902" s="109" t="s">
        <v>76</v>
      </c>
      <c r="C902" s="53"/>
      <c r="D902" s="105">
        <v>2521.2472699999998</v>
      </c>
      <c r="E902" s="105">
        <v>4632.9882200000002</v>
      </c>
      <c r="F902" s="105">
        <v>1304.5198600000001</v>
      </c>
      <c r="G902" s="105">
        <v>2116.2929899999999</v>
      </c>
      <c r="H902" s="105">
        <v>1349.50674</v>
      </c>
      <c r="I902" s="105">
        <v>2479.5251199999998</v>
      </c>
      <c r="J902" s="105">
        <v>186.82731999999999</v>
      </c>
      <c r="K902" s="105">
        <v>186.84981999999999</v>
      </c>
      <c r="L902" s="46"/>
      <c r="M902" s="46"/>
      <c r="N902" s="46"/>
      <c r="O902" s="46"/>
      <c r="P902" s="46"/>
    </row>
    <row r="903" spans="1:16">
      <c r="A903" s="104"/>
      <c r="B903" s="104" t="s">
        <v>32</v>
      </c>
      <c r="C903" s="53"/>
      <c r="D903" s="105">
        <v>419.85583000000003</v>
      </c>
      <c r="E903" s="105">
        <v>1609.6133</v>
      </c>
      <c r="F903" s="105">
        <v>150.53399999999999</v>
      </c>
      <c r="G903" s="105">
        <v>605.07988999999998</v>
      </c>
      <c r="H903" s="105">
        <v>205.27799999999999</v>
      </c>
      <c r="I903" s="105">
        <v>803.23432000000003</v>
      </c>
      <c r="J903" s="105">
        <v>204.53036</v>
      </c>
      <c r="K903" s="105">
        <v>200.39150000000001</v>
      </c>
      <c r="L903" s="46"/>
      <c r="M903" s="46"/>
      <c r="N903" s="46"/>
      <c r="O903" s="46"/>
      <c r="P903" s="46"/>
    </row>
    <row r="904" spans="1:16">
      <c r="A904" s="104"/>
      <c r="B904" s="104" t="s">
        <v>34</v>
      </c>
      <c r="C904" s="53"/>
      <c r="D904" s="105">
        <v>2101.3914399999999</v>
      </c>
      <c r="E904" s="105">
        <v>3023.3749200000002</v>
      </c>
      <c r="F904" s="105">
        <v>1153.98586</v>
      </c>
      <c r="G904" s="105">
        <v>1511.2130999999999</v>
      </c>
      <c r="H904" s="105">
        <v>1144.1887400000001</v>
      </c>
      <c r="I904" s="105">
        <v>1676.19813</v>
      </c>
      <c r="J904" s="105">
        <v>183.65776</v>
      </c>
      <c r="K904" s="105">
        <v>180.37098</v>
      </c>
      <c r="L904" s="46"/>
      <c r="M904" s="46"/>
      <c r="N904" s="46"/>
      <c r="O904" s="46"/>
      <c r="P904" s="46"/>
    </row>
    <row r="905" spans="1:16">
      <c r="A905" s="104"/>
      <c r="B905" s="104" t="s">
        <v>33</v>
      </c>
      <c r="C905" s="53"/>
      <c r="D905" s="105"/>
      <c r="E905" s="105"/>
      <c r="F905" s="105"/>
      <c r="G905" s="105"/>
      <c r="H905" s="105">
        <v>0.04</v>
      </c>
      <c r="I905" s="105">
        <v>9.2670000000000002E-2</v>
      </c>
      <c r="J905" s="105"/>
      <c r="K905" s="105"/>
      <c r="L905" s="46"/>
      <c r="M905" s="46"/>
      <c r="N905" s="46"/>
      <c r="O905" s="46"/>
      <c r="P905" s="46"/>
    </row>
    <row r="906" spans="1:16">
      <c r="A906" s="104"/>
      <c r="B906" s="109" t="s">
        <v>80</v>
      </c>
      <c r="C906" s="53"/>
      <c r="D906" s="105">
        <v>1437.6356599999999</v>
      </c>
      <c r="E906" s="105">
        <v>8678.9953700000005</v>
      </c>
      <c r="F906" s="105">
        <v>661.96918000000005</v>
      </c>
      <c r="G906" s="105">
        <v>4867.7177199999996</v>
      </c>
      <c r="H906" s="105">
        <v>2235.3235</v>
      </c>
      <c r="I906" s="105">
        <v>12469.986269999999</v>
      </c>
      <c r="J906" s="105">
        <v>64.314430000000002</v>
      </c>
      <c r="K906" s="105">
        <v>69.599080000000001</v>
      </c>
      <c r="L906" s="46"/>
      <c r="M906" s="46"/>
      <c r="N906" s="46"/>
      <c r="O906" s="46"/>
      <c r="P906" s="46"/>
    </row>
    <row r="907" spans="1:16">
      <c r="A907" s="104"/>
      <c r="B907" s="104" t="s">
        <v>125</v>
      </c>
      <c r="C907" s="53"/>
      <c r="D907" s="105">
        <v>24.259</v>
      </c>
      <c r="E907" s="105">
        <v>191.38117</v>
      </c>
      <c r="F907" s="105">
        <v>22.651959999999999</v>
      </c>
      <c r="G907" s="105">
        <v>170.99017000000001</v>
      </c>
      <c r="H907" s="105">
        <v>8.96157</v>
      </c>
      <c r="I907" s="105">
        <v>64.602209999999999</v>
      </c>
      <c r="J907" s="105">
        <v>270.70033000000001</v>
      </c>
      <c r="K907" s="105">
        <v>296.24554999999998</v>
      </c>
      <c r="L907" s="46"/>
      <c r="M907" s="46"/>
      <c r="N907" s="46"/>
      <c r="O907" s="46"/>
      <c r="P907" s="46"/>
    </row>
    <row r="908" spans="1:16">
      <c r="A908" s="104"/>
      <c r="B908" s="104" t="s">
        <v>93</v>
      </c>
      <c r="C908" s="53"/>
      <c r="D908" s="105">
        <v>156.89922999999999</v>
      </c>
      <c r="E908" s="105">
        <v>690.57123999999999</v>
      </c>
      <c r="F908" s="105">
        <v>67.507239999999996</v>
      </c>
      <c r="G908" s="105">
        <v>254.34029000000001</v>
      </c>
      <c r="H908" s="105">
        <v>523.46951999999999</v>
      </c>
      <c r="I908" s="105">
        <v>2193.3789499999998</v>
      </c>
      <c r="J908" s="105">
        <v>29.972940000000001</v>
      </c>
      <c r="K908" s="105">
        <v>31.484359999999999</v>
      </c>
      <c r="L908" s="46"/>
      <c r="M908" s="46"/>
      <c r="N908" s="46"/>
      <c r="O908" s="46"/>
      <c r="P908" s="46"/>
    </row>
    <row r="909" spans="1:16">
      <c r="A909" s="104"/>
      <c r="B909" s="104" t="s">
        <v>427</v>
      </c>
      <c r="C909" s="53"/>
      <c r="D909" s="105">
        <v>38.6</v>
      </c>
      <c r="E909" s="105">
        <v>234.14734999999999</v>
      </c>
      <c r="F909" s="105">
        <v>38.6</v>
      </c>
      <c r="G909" s="105">
        <v>234.14734999999999</v>
      </c>
      <c r="H909" s="105"/>
      <c r="I909" s="105"/>
      <c r="J909" s="105"/>
      <c r="K909" s="105"/>
      <c r="L909" s="46"/>
      <c r="M909" s="46"/>
      <c r="N909" s="46"/>
      <c r="O909" s="46"/>
      <c r="P909" s="46"/>
    </row>
    <row r="910" spans="1:16">
      <c r="A910" s="104"/>
      <c r="B910" s="104" t="s">
        <v>104</v>
      </c>
      <c r="C910" s="53"/>
      <c r="D910" s="105">
        <v>20.016870000000001</v>
      </c>
      <c r="E910" s="105">
        <v>36.928040000000003</v>
      </c>
      <c r="F910" s="105">
        <v>1.687E-2</v>
      </c>
      <c r="G910" s="105">
        <v>1.5280400000000001</v>
      </c>
      <c r="H910" s="105">
        <v>1E-3</v>
      </c>
      <c r="I910" s="105">
        <v>0.15001</v>
      </c>
      <c r="J910" s="105"/>
      <c r="K910" s="105"/>
      <c r="L910" s="46"/>
      <c r="M910" s="46"/>
      <c r="N910" s="46"/>
      <c r="O910" s="46"/>
      <c r="P910" s="46"/>
    </row>
    <row r="911" spans="1:16">
      <c r="A911" s="104"/>
      <c r="B911" s="104" t="s">
        <v>89</v>
      </c>
      <c r="C911" s="53"/>
      <c r="D911" s="105">
        <v>0.81200000000000006</v>
      </c>
      <c r="E911" s="105">
        <v>7.1477399999999998</v>
      </c>
      <c r="F911" s="105">
        <v>0.81200000000000006</v>
      </c>
      <c r="G911" s="105">
        <v>7.1477399999999998</v>
      </c>
      <c r="H911" s="105">
        <v>3.3600000000000001E-3</v>
      </c>
      <c r="I911" s="105">
        <v>1.12157</v>
      </c>
      <c r="J911" s="105"/>
      <c r="K911" s="105">
        <v>637.29772000000003</v>
      </c>
      <c r="L911" s="46"/>
      <c r="M911" s="46"/>
      <c r="N911" s="46"/>
      <c r="O911" s="46"/>
      <c r="P911" s="46"/>
    </row>
    <row r="912" spans="1:16">
      <c r="A912" s="104"/>
      <c r="B912" s="104" t="s">
        <v>135</v>
      </c>
      <c r="C912" s="53"/>
      <c r="D912" s="105">
        <v>4.7087700000000003</v>
      </c>
      <c r="E912" s="105">
        <v>21.298069999999999</v>
      </c>
      <c r="F912" s="105">
        <v>7.6999999999999996E-4</v>
      </c>
      <c r="G912" s="105">
        <v>5.9020000000000003E-2</v>
      </c>
      <c r="H912" s="105"/>
      <c r="I912" s="105"/>
      <c r="J912" s="105"/>
      <c r="K912" s="105"/>
      <c r="L912" s="46"/>
      <c r="M912" s="46"/>
      <c r="N912" s="46"/>
      <c r="O912" s="46"/>
      <c r="P912" s="46"/>
    </row>
    <row r="913" spans="1:16">
      <c r="A913" s="104"/>
      <c r="B913" s="104" t="s">
        <v>90</v>
      </c>
      <c r="C913" s="53"/>
      <c r="D913" s="105">
        <v>476.21415999999999</v>
      </c>
      <c r="E913" s="105">
        <v>1329.6179999999999</v>
      </c>
      <c r="F913" s="105">
        <v>194.19163</v>
      </c>
      <c r="G913" s="105">
        <v>649.23324000000002</v>
      </c>
      <c r="H913" s="105">
        <v>515.12540000000001</v>
      </c>
      <c r="I913" s="105">
        <v>1445.60851</v>
      </c>
      <c r="J913" s="105">
        <v>92.446259999999995</v>
      </c>
      <c r="K913" s="105">
        <v>91.976349999999996</v>
      </c>
      <c r="L913" s="46"/>
      <c r="M913" s="46"/>
      <c r="N913" s="46"/>
      <c r="O913" s="46"/>
      <c r="P913" s="46"/>
    </row>
    <row r="914" spans="1:16">
      <c r="A914" s="104"/>
      <c r="B914" s="104" t="s">
        <v>84</v>
      </c>
      <c r="C914" s="53"/>
      <c r="D914" s="105">
        <v>3.3313000000000001</v>
      </c>
      <c r="E914" s="105">
        <v>37.67201</v>
      </c>
      <c r="F914" s="105">
        <v>2.1299999999999999E-2</v>
      </c>
      <c r="G914" s="105">
        <v>6.9899999999999997E-3</v>
      </c>
      <c r="H914" s="105"/>
      <c r="I914" s="105"/>
      <c r="J914" s="105"/>
      <c r="K914" s="105"/>
      <c r="L914" s="46"/>
      <c r="M914" s="46"/>
      <c r="N914" s="46"/>
      <c r="O914" s="46"/>
      <c r="P914" s="46"/>
    </row>
    <row r="915" spans="1:16">
      <c r="A915" s="104"/>
      <c r="B915" s="104" t="s">
        <v>106</v>
      </c>
      <c r="C915" s="53"/>
      <c r="D915" s="105">
        <v>56.631770000000003</v>
      </c>
      <c r="E915" s="105">
        <v>309.32310000000001</v>
      </c>
      <c r="F915" s="105">
        <v>2.5317699999999999</v>
      </c>
      <c r="G915" s="105">
        <v>44.190689999999996</v>
      </c>
      <c r="H915" s="105">
        <v>56.369450000000001</v>
      </c>
      <c r="I915" s="105">
        <v>345.02415000000002</v>
      </c>
      <c r="J915" s="105">
        <v>100.46536</v>
      </c>
      <c r="K915" s="105">
        <v>89.652590000000004</v>
      </c>
      <c r="L915" s="46"/>
      <c r="M915" s="46"/>
      <c r="N915" s="46"/>
      <c r="O915" s="46"/>
      <c r="P915" s="46"/>
    </row>
    <row r="916" spans="1:16">
      <c r="A916" s="104"/>
      <c r="B916" s="104" t="s">
        <v>101</v>
      </c>
      <c r="C916" s="53"/>
      <c r="D916" s="105">
        <v>424.42514999999997</v>
      </c>
      <c r="E916" s="105">
        <v>4798.0627899999999</v>
      </c>
      <c r="F916" s="105">
        <v>265.35577999999998</v>
      </c>
      <c r="G916" s="105">
        <v>3190.92875</v>
      </c>
      <c r="H916" s="105">
        <v>699.00441000000001</v>
      </c>
      <c r="I916" s="105">
        <v>6830.4478600000002</v>
      </c>
      <c r="J916" s="105">
        <v>60.718519999999998</v>
      </c>
      <c r="K916" s="105">
        <v>70.245220000000003</v>
      </c>
      <c r="L916" s="46"/>
      <c r="M916" s="46"/>
      <c r="N916" s="46"/>
      <c r="O916" s="46"/>
      <c r="P916" s="46"/>
    </row>
    <row r="917" spans="1:16">
      <c r="A917" s="104"/>
      <c r="B917" s="104" t="s">
        <v>138</v>
      </c>
      <c r="C917" s="53"/>
      <c r="D917" s="105">
        <v>3.7019999999999997E-2</v>
      </c>
      <c r="E917" s="105">
        <v>1.0378799999999999</v>
      </c>
      <c r="F917" s="105">
        <v>3.8600000000000001E-3</v>
      </c>
      <c r="G917" s="105">
        <v>0.11015999999999999</v>
      </c>
      <c r="H917" s="105">
        <v>4.3150000000000001E-2</v>
      </c>
      <c r="I917" s="105">
        <v>1.1735199999999999</v>
      </c>
      <c r="J917" s="105">
        <v>85.79374</v>
      </c>
      <c r="K917" s="105">
        <v>88.441609999999997</v>
      </c>
      <c r="L917" s="46"/>
      <c r="M917" s="46"/>
      <c r="N917" s="46"/>
      <c r="O917" s="46"/>
      <c r="P917" s="46"/>
    </row>
    <row r="918" spans="1:16">
      <c r="A918" s="104"/>
      <c r="B918" s="104" t="s">
        <v>118</v>
      </c>
      <c r="C918" s="53"/>
      <c r="D918" s="105">
        <v>161.80687</v>
      </c>
      <c r="E918" s="105">
        <v>799.33686999999998</v>
      </c>
      <c r="F918" s="105">
        <v>70.275999999999996</v>
      </c>
      <c r="G918" s="105">
        <v>315.03528</v>
      </c>
      <c r="H918" s="105">
        <v>225.19324</v>
      </c>
      <c r="I918" s="105">
        <v>880.69002</v>
      </c>
      <c r="J918" s="105">
        <v>71.852450000000005</v>
      </c>
      <c r="K918" s="105">
        <v>90.762569999999997</v>
      </c>
      <c r="L918" s="46"/>
      <c r="M918" s="46"/>
      <c r="N918" s="46"/>
      <c r="O918" s="46"/>
      <c r="P918" s="46"/>
    </row>
    <row r="919" spans="1:16">
      <c r="A919" s="104"/>
      <c r="B919" s="104" t="s">
        <v>81</v>
      </c>
      <c r="C919" s="53"/>
      <c r="D919" s="105">
        <v>8.0500000000000007</v>
      </c>
      <c r="E919" s="105">
        <v>16.100000000000001</v>
      </c>
      <c r="F919" s="105"/>
      <c r="G919" s="105"/>
      <c r="H919" s="105">
        <v>18.399999999999999</v>
      </c>
      <c r="I919" s="105">
        <v>33.119999999999997</v>
      </c>
      <c r="J919" s="105">
        <v>43.75</v>
      </c>
      <c r="K919" s="105">
        <v>48.611109999999996</v>
      </c>
      <c r="L919" s="46"/>
      <c r="M919" s="46"/>
      <c r="N919" s="46"/>
      <c r="O919" s="46"/>
      <c r="P919" s="46"/>
    </row>
    <row r="920" spans="1:16">
      <c r="A920" s="104"/>
      <c r="B920" s="104" t="s">
        <v>108</v>
      </c>
      <c r="C920" s="53"/>
      <c r="D920" s="105">
        <v>29.516439999999999</v>
      </c>
      <c r="E920" s="105">
        <v>81.388270000000006</v>
      </c>
      <c r="F920" s="105"/>
      <c r="G920" s="105"/>
      <c r="H920" s="105"/>
      <c r="I920" s="105"/>
      <c r="J920" s="105"/>
      <c r="K920" s="105"/>
      <c r="L920" s="46"/>
      <c r="M920" s="46"/>
      <c r="N920" s="46"/>
      <c r="O920" s="46"/>
      <c r="P920" s="46"/>
    </row>
    <row r="921" spans="1:16">
      <c r="A921" s="104"/>
      <c r="B921" s="104" t="s">
        <v>95</v>
      </c>
      <c r="C921" s="53"/>
      <c r="D921" s="105">
        <v>19.956440000000001</v>
      </c>
      <c r="E921" s="105">
        <v>48.896230000000003</v>
      </c>
      <c r="F921" s="105"/>
      <c r="G921" s="105"/>
      <c r="H921" s="105">
        <v>120.55395</v>
      </c>
      <c r="I921" s="105">
        <v>341.21183000000002</v>
      </c>
      <c r="J921" s="105"/>
      <c r="K921" s="105"/>
      <c r="L921" s="46"/>
      <c r="M921" s="46"/>
      <c r="N921" s="46"/>
      <c r="O921" s="46"/>
      <c r="P921" s="46"/>
    </row>
    <row r="922" spans="1:16">
      <c r="A922" s="104"/>
      <c r="B922" s="104" t="s">
        <v>96</v>
      </c>
      <c r="C922" s="53"/>
      <c r="D922" s="105">
        <v>4.7279999999999998</v>
      </c>
      <c r="E922" s="105">
        <v>24.248349999999999</v>
      </c>
      <c r="F922" s="105"/>
      <c r="G922" s="105"/>
      <c r="H922" s="105">
        <v>7.29</v>
      </c>
      <c r="I922" s="105">
        <v>59.68721</v>
      </c>
      <c r="J922" s="105">
        <v>64.855969999999999</v>
      </c>
      <c r="K922" s="105">
        <v>40.625709999999998</v>
      </c>
      <c r="L922" s="46"/>
      <c r="M922" s="46"/>
      <c r="N922" s="46"/>
      <c r="O922" s="46"/>
      <c r="P922" s="46"/>
    </row>
    <row r="923" spans="1:16">
      <c r="A923" s="104"/>
      <c r="B923" s="104" t="s">
        <v>113</v>
      </c>
      <c r="C923" s="53"/>
      <c r="D923" s="105">
        <v>0.49719999999999998</v>
      </c>
      <c r="E923" s="105">
        <v>2.43032</v>
      </c>
      <c r="F923" s="105"/>
      <c r="G923" s="105"/>
      <c r="H923" s="105"/>
      <c r="I923" s="105"/>
      <c r="J923" s="105"/>
      <c r="K923" s="105"/>
      <c r="L923" s="46"/>
      <c r="M923" s="46"/>
      <c r="N923" s="46"/>
      <c r="O923" s="46"/>
      <c r="P923" s="46"/>
    </row>
    <row r="924" spans="1:16">
      <c r="A924" s="104"/>
      <c r="B924" s="104" t="s">
        <v>98</v>
      </c>
      <c r="C924" s="53"/>
      <c r="D924" s="105">
        <v>7.1454399999999998</v>
      </c>
      <c r="E924" s="105">
        <v>49.407940000000004</v>
      </c>
      <c r="F924" s="105"/>
      <c r="G924" s="105"/>
      <c r="H924" s="105">
        <v>12.06</v>
      </c>
      <c r="I924" s="105">
        <v>37.519060000000003</v>
      </c>
      <c r="J924" s="105">
        <v>59.249090000000002</v>
      </c>
      <c r="K924" s="105">
        <v>131.68756999999999</v>
      </c>
      <c r="L924" s="46"/>
      <c r="M924" s="46"/>
      <c r="N924" s="46"/>
      <c r="O924" s="46"/>
      <c r="P924" s="46"/>
    </row>
    <row r="925" spans="1:16">
      <c r="A925" s="104"/>
      <c r="B925" s="104" t="s">
        <v>107</v>
      </c>
      <c r="C925" s="53"/>
      <c r="D925" s="105"/>
      <c r="E925" s="105"/>
      <c r="F925" s="105"/>
      <c r="G925" s="105"/>
      <c r="H925" s="105">
        <v>2.1664500000000002</v>
      </c>
      <c r="I925" s="105">
        <v>25.472460000000002</v>
      </c>
      <c r="J925" s="105"/>
      <c r="K925" s="105"/>
      <c r="L925" s="46"/>
      <c r="M925" s="46"/>
      <c r="N925" s="46"/>
      <c r="O925" s="46"/>
      <c r="P925" s="46"/>
    </row>
    <row r="926" spans="1:16">
      <c r="A926" s="104"/>
      <c r="B926" s="104" t="s">
        <v>88</v>
      </c>
      <c r="C926" s="53"/>
      <c r="D926" s="105"/>
      <c r="E926" s="105"/>
      <c r="F926" s="105"/>
      <c r="G926" s="105"/>
      <c r="H926" s="105">
        <v>42.5</v>
      </c>
      <c r="I926" s="105">
        <v>192.40925999999999</v>
      </c>
      <c r="J926" s="105"/>
      <c r="K926" s="105"/>
      <c r="L926" s="46"/>
      <c r="M926" s="46"/>
      <c r="N926" s="46"/>
      <c r="O926" s="46"/>
      <c r="P926" s="46"/>
    </row>
    <row r="927" spans="1:16">
      <c r="A927" s="104"/>
      <c r="B927" s="104" t="s">
        <v>157</v>
      </c>
      <c r="C927" s="53"/>
      <c r="D927" s="105"/>
      <c r="E927" s="105"/>
      <c r="F927" s="105"/>
      <c r="G927" s="105"/>
      <c r="H927" s="105">
        <v>3.42</v>
      </c>
      <c r="I927" s="105">
        <v>11.97472</v>
      </c>
      <c r="J927" s="105"/>
      <c r="K927" s="105"/>
      <c r="L927" s="46"/>
      <c r="M927" s="46"/>
      <c r="N927" s="46"/>
      <c r="O927" s="46"/>
      <c r="P927" s="46"/>
    </row>
    <row r="928" spans="1:16">
      <c r="A928" s="104"/>
      <c r="B928" s="104" t="s">
        <v>119</v>
      </c>
      <c r="C928" s="53"/>
      <c r="D928" s="105"/>
      <c r="E928" s="105"/>
      <c r="F928" s="105"/>
      <c r="G928" s="105"/>
      <c r="H928" s="105">
        <v>0.76</v>
      </c>
      <c r="I928" s="105">
        <v>5.99268</v>
      </c>
      <c r="J928" s="105"/>
      <c r="K928" s="105"/>
      <c r="L928" s="46"/>
      <c r="M928" s="46"/>
      <c r="N928" s="46"/>
      <c r="O928" s="46"/>
      <c r="P928" s="46"/>
    </row>
    <row r="929" spans="1:16">
      <c r="A929" s="104"/>
      <c r="B929" s="104" t="s">
        <v>130</v>
      </c>
      <c r="C929" s="53"/>
      <c r="D929" s="105"/>
      <c r="E929" s="105"/>
      <c r="F929" s="105"/>
      <c r="G929" s="105"/>
      <c r="H929" s="105">
        <v>2E-3</v>
      </c>
      <c r="I929" s="105">
        <v>0.40225</v>
      </c>
      <c r="J929" s="105"/>
      <c r="K929" s="105"/>
      <c r="L929" s="46"/>
      <c r="M929" s="46"/>
      <c r="N929" s="46"/>
      <c r="O929" s="46"/>
      <c r="P929" s="46"/>
    </row>
    <row r="930" spans="1:16" ht="22.5">
      <c r="A930" s="104" t="s">
        <v>56</v>
      </c>
      <c r="B930" s="104" t="s">
        <v>433</v>
      </c>
      <c r="C930" s="53" t="s">
        <v>168</v>
      </c>
      <c r="D930" s="105">
        <v>6357.0802100000001</v>
      </c>
      <c r="E930" s="105">
        <v>25973.787359999998</v>
      </c>
      <c r="F930" s="105">
        <v>2677.18433</v>
      </c>
      <c r="G930" s="105">
        <v>10587.865110000001</v>
      </c>
      <c r="H930" s="105">
        <v>6238.4237300000004</v>
      </c>
      <c r="I930" s="105">
        <v>24954.568060000001</v>
      </c>
      <c r="J930" s="105">
        <v>101.90203</v>
      </c>
      <c r="K930" s="105">
        <v>104.0843</v>
      </c>
      <c r="L930" s="46"/>
      <c r="M930" s="46"/>
      <c r="N930" s="46"/>
      <c r="O930" s="46"/>
      <c r="P930" s="46"/>
    </row>
    <row r="931" spans="1:16">
      <c r="A931" s="104"/>
      <c r="B931" s="109" t="s">
        <v>76</v>
      </c>
      <c r="C931" s="53"/>
      <c r="D931" s="105">
        <v>3396.30222</v>
      </c>
      <c r="E931" s="105">
        <v>9468.8606299999992</v>
      </c>
      <c r="F931" s="105">
        <v>1407.33006</v>
      </c>
      <c r="G931" s="105">
        <v>3844.62237</v>
      </c>
      <c r="H931" s="105">
        <v>3556.3400499999998</v>
      </c>
      <c r="I931" s="105">
        <v>8293.6289699999998</v>
      </c>
      <c r="J931" s="105">
        <v>95.499930000000006</v>
      </c>
      <c r="K931" s="105">
        <v>114.17028999999999</v>
      </c>
      <c r="L931" s="46"/>
      <c r="M931" s="46"/>
      <c r="N931" s="46"/>
      <c r="O931" s="46"/>
      <c r="P931" s="46"/>
    </row>
    <row r="932" spans="1:16">
      <c r="A932" s="104"/>
      <c r="B932" s="104" t="s">
        <v>32</v>
      </c>
      <c r="C932" s="53"/>
      <c r="D932" s="105">
        <v>158.87025</v>
      </c>
      <c r="E932" s="105">
        <v>1120.90625</v>
      </c>
      <c r="F932" s="105">
        <v>61.809310000000004</v>
      </c>
      <c r="G932" s="105">
        <v>469.21411999999998</v>
      </c>
      <c r="H932" s="105">
        <v>60.64508</v>
      </c>
      <c r="I932" s="105">
        <v>226.79371</v>
      </c>
      <c r="J932" s="105">
        <v>261.96724999999998</v>
      </c>
      <c r="K932" s="105">
        <v>494.24045000000001</v>
      </c>
      <c r="L932" s="46"/>
      <c r="M932" s="46"/>
      <c r="N932" s="46"/>
      <c r="O932" s="46"/>
      <c r="P932" s="46"/>
    </row>
    <row r="933" spans="1:16">
      <c r="A933" s="104"/>
      <c r="B933" s="104" t="s">
        <v>33</v>
      </c>
      <c r="C933" s="53"/>
      <c r="D933" s="105">
        <v>269.48757000000001</v>
      </c>
      <c r="E933" s="105">
        <v>153.86705000000001</v>
      </c>
      <c r="F933" s="105">
        <v>85.111689999999996</v>
      </c>
      <c r="G933" s="105">
        <v>43.521909999999998</v>
      </c>
      <c r="H933" s="105">
        <v>186.63701</v>
      </c>
      <c r="I933" s="105">
        <v>100.03964000000001</v>
      </c>
      <c r="J933" s="105">
        <v>144.39127999999999</v>
      </c>
      <c r="K933" s="105">
        <v>153.80608000000001</v>
      </c>
      <c r="L933" s="46"/>
      <c r="M933" s="46"/>
      <c r="N933" s="46"/>
      <c r="O933" s="46"/>
      <c r="P933" s="46"/>
    </row>
    <row r="934" spans="1:16">
      <c r="A934" s="104"/>
      <c r="B934" s="104" t="s">
        <v>34</v>
      </c>
      <c r="C934" s="53"/>
      <c r="D934" s="105">
        <v>2905.9000700000001</v>
      </c>
      <c r="E934" s="105">
        <v>8073.1203800000003</v>
      </c>
      <c r="F934" s="105">
        <v>1216.2229600000001</v>
      </c>
      <c r="G934" s="105">
        <v>3255.2842300000002</v>
      </c>
      <c r="H934" s="105">
        <v>3133.92587</v>
      </c>
      <c r="I934" s="105">
        <v>7610.8989099999999</v>
      </c>
      <c r="J934" s="105">
        <v>92.723960000000005</v>
      </c>
      <c r="K934" s="105">
        <v>106.07315</v>
      </c>
      <c r="L934" s="46"/>
      <c r="M934" s="46"/>
      <c r="N934" s="46"/>
      <c r="O934" s="46"/>
      <c r="P934" s="46"/>
    </row>
    <row r="935" spans="1:16">
      <c r="A935" s="104"/>
      <c r="B935" s="104" t="s">
        <v>78</v>
      </c>
      <c r="C935" s="53"/>
      <c r="D935" s="105">
        <v>59.278680000000001</v>
      </c>
      <c r="E935" s="105">
        <v>107.69153</v>
      </c>
      <c r="F935" s="105">
        <v>44.186100000000003</v>
      </c>
      <c r="G935" s="105">
        <v>76.602109999999996</v>
      </c>
      <c r="H935" s="105">
        <v>165.30250000000001</v>
      </c>
      <c r="I935" s="105">
        <v>319.59557999999998</v>
      </c>
      <c r="J935" s="105">
        <v>35.860729999999997</v>
      </c>
      <c r="K935" s="105">
        <v>33.696190000000001</v>
      </c>
      <c r="L935" s="46"/>
      <c r="M935" s="46"/>
      <c r="N935" s="46"/>
      <c r="O935" s="46"/>
      <c r="P935" s="46"/>
    </row>
    <row r="936" spans="1:16">
      <c r="A936" s="104"/>
      <c r="B936" s="104" t="s">
        <v>79</v>
      </c>
      <c r="C936" s="53"/>
      <c r="D936" s="105">
        <v>0.31659999999999999</v>
      </c>
      <c r="E936" s="105">
        <v>0.87749999999999995</v>
      </c>
      <c r="F936" s="105"/>
      <c r="G936" s="105"/>
      <c r="H936" s="105">
        <v>2.12</v>
      </c>
      <c r="I936" s="105">
        <v>3.2472799999999999</v>
      </c>
      <c r="J936" s="105"/>
      <c r="K936" s="105">
        <v>27.02262</v>
      </c>
      <c r="L936" s="46"/>
      <c r="M936" s="46"/>
      <c r="N936" s="46"/>
      <c r="O936" s="46"/>
      <c r="P936" s="46"/>
    </row>
    <row r="937" spans="1:16">
      <c r="A937" s="104"/>
      <c r="B937" s="104" t="s">
        <v>100</v>
      </c>
      <c r="C937" s="53"/>
      <c r="D937" s="105">
        <v>2.4490500000000002</v>
      </c>
      <c r="E937" s="105">
        <v>12.397919999999999</v>
      </c>
      <c r="F937" s="105"/>
      <c r="G937" s="105"/>
      <c r="H937" s="105">
        <v>7.7095900000000004</v>
      </c>
      <c r="I937" s="105">
        <v>33.053849999999997</v>
      </c>
      <c r="J937" s="105">
        <v>31.766279999999998</v>
      </c>
      <c r="K937" s="105">
        <v>37.508249999999997</v>
      </c>
      <c r="L937" s="46"/>
      <c r="M937" s="46"/>
      <c r="N937" s="46"/>
      <c r="O937" s="46"/>
      <c r="P937" s="46"/>
    </row>
    <row r="938" spans="1:16">
      <c r="A938" s="104"/>
      <c r="B938" s="109" t="s">
        <v>80</v>
      </c>
      <c r="C938" s="53"/>
      <c r="D938" s="105">
        <v>2960.77799</v>
      </c>
      <c r="E938" s="105">
        <v>16504.926729999999</v>
      </c>
      <c r="F938" s="105">
        <v>1269.85427</v>
      </c>
      <c r="G938" s="105">
        <v>6743.2427399999997</v>
      </c>
      <c r="H938" s="105">
        <v>2682.0836800000002</v>
      </c>
      <c r="I938" s="105">
        <v>16660.93909</v>
      </c>
      <c r="J938" s="105">
        <v>110.39096000000001</v>
      </c>
      <c r="K938" s="105">
        <v>99.063599999999994</v>
      </c>
      <c r="L938" s="46"/>
      <c r="M938" s="46"/>
      <c r="N938" s="46"/>
      <c r="O938" s="46"/>
      <c r="P938" s="46"/>
    </row>
    <row r="939" spans="1:16">
      <c r="A939" s="104"/>
      <c r="B939" s="104" t="s">
        <v>131</v>
      </c>
      <c r="C939" s="53"/>
      <c r="D939" s="105">
        <v>0.10946</v>
      </c>
      <c r="E939" s="105">
        <v>15.571910000000001</v>
      </c>
      <c r="F939" s="105">
        <v>5.4000000000000001E-4</v>
      </c>
      <c r="G939" s="105">
        <v>0.11985</v>
      </c>
      <c r="H939" s="105">
        <v>1.6883900000000001</v>
      </c>
      <c r="I939" s="105">
        <v>83.440659999999994</v>
      </c>
      <c r="J939" s="105"/>
      <c r="K939" s="105"/>
      <c r="L939" s="46"/>
      <c r="M939" s="46"/>
      <c r="N939" s="46"/>
      <c r="O939" s="46"/>
      <c r="P939" s="46"/>
    </row>
    <row r="940" spans="1:16">
      <c r="A940" s="104"/>
      <c r="B940" s="104" t="s">
        <v>137</v>
      </c>
      <c r="C940" s="53"/>
      <c r="D940" s="105">
        <v>22.127600000000001</v>
      </c>
      <c r="E940" s="105">
        <v>289.1388</v>
      </c>
      <c r="F940" s="105">
        <v>0.82008999999999999</v>
      </c>
      <c r="G940" s="105">
        <v>15.34464</v>
      </c>
      <c r="H940" s="105">
        <v>10.95856</v>
      </c>
      <c r="I940" s="105">
        <v>133.72887</v>
      </c>
      <c r="J940" s="105">
        <v>201.92069000000001</v>
      </c>
      <c r="K940" s="105">
        <v>216.21270000000001</v>
      </c>
      <c r="L940" s="46"/>
      <c r="M940" s="46"/>
      <c r="N940" s="46"/>
      <c r="O940" s="46"/>
      <c r="P940" s="46"/>
    </row>
    <row r="941" spans="1:16">
      <c r="A941" s="104"/>
      <c r="B941" s="104" t="s">
        <v>158</v>
      </c>
      <c r="C941" s="53"/>
      <c r="D941" s="105">
        <v>2.2000000000000001E-4</v>
      </c>
      <c r="E941" s="105">
        <v>0.15731999999999999</v>
      </c>
      <c r="F941" s="105">
        <v>2.2000000000000001E-4</v>
      </c>
      <c r="G941" s="105">
        <v>0.15731999999999999</v>
      </c>
      <c r="H941" s="105"/>
      <c r="I941" s="105"/>
      <c r="J941" s="105"/>
      <c r="K941" s="105"/>
      <c r="L941" s="46"/>
      <c r="M941" s="46"/>
      <c r="N941" s="46"/>
      <c r="O941" s="46"/>
      <c r="P941" s="46"/>
    </row>
    <row r="942" spans="1:16">
      <c r="A942" s="104"/>
      <c r="B942" s="104" t="s">
        <v>125</v>
      </c>
      <c r="C942" s="53"/>
      <c r="D942" s="105">
        <v>1.7950900000000001</v>
      </c>
      <c r="E942" s="105">
        <v>22.520610000000001</v>
      </c>
      <c r="F942" s="105">
        <v>1.6391800000000001</v>
      </c>
      <c r="G942" s="105">
        <v>13.885120000000001</v>
      </c>
      <c r="H942" s="105">
        <v>8.2647499999999994</v>
      </c>
      <c r="I942" s="105">
        <v>180.20643999999999</v>
      </c>
      <c r="J942" s="105">
        <v>21.719830000000002</v>
      </c>
      <c r="K942" s="105"/>
      <c r="L942" s="46"/>
      <c r="M942" s="46"/>
      <c r="N942" s="46"/>
      <c r="O942" s="46"/>
      <c r="P942" s="46"/>
    </row>
    <row r="943" spans="1:16">
      <c r="A943" s="104"/>
      <c r="B943" s="104" t="s">
        <v>115</v>
      </c>
      <c r="C943" s="53"/>
      <c r="D943" s="105">
        <v>0.32462999999999997</v>
      </c>
      <c r="E943" s="105">
        <v>3.32342</v>
      </c>
      <c r="F943" s="105">
        <v>4.9800000000000001E-3</v>
      </c>
      <c r="G943" s="105">
        <v>0.29360000000000003</v>
      </c>
      <c r="H943" s="105">
        <v>0.31594</v>
      </c>
      <c r="I943" s="105">
        <v>2.5455700000000001</v>
      </c>
      <c r="J943" s="105">
        <v>102.75051999999999</v>
      </c>
      <c r="K943" s="105">
        <v>130.55700999999999</v>
      </c>
      <c r="L943" s="46"/>
      <c r="M943" s="46"/>
      <c r="N943" s="46"/>
      <c r="O943" s="46"/>
      <c r="P943" s="46"/>
    </row>
    <row r="944" spans="1:16">
      <c r="A944" s="104"/>
      <c r="B944" s="104" t="s">
        <v>265</v>
      </c>
      <c r="C944" s="53"/>
      <c r="D944" s="105">
        <v>2.5000000000000001E-3</v>
      </c>
      <c r="E944" s="105">
        <v>0.24975</v>
      </c>
      <c r="F944" s="105">
        <v>2.5000000000000001E-3</v>
      </c>
      <c r="G944" s="105">
        <v>0.24975</v>
      </c>
      <c r="H944" s="105">
        <v>1.376E-2</v>
      </c>
      <c r="I944" s="105">
        <v>1.2076100000000001</v>
      </c>
      <c r="J944" s="105"/>
      <c r="K944" s="105">
        <v>20.681349999999998</v>
      </c>
      <c r="L944" s="46"/>
      <c r="M944" s="46"/>
      <c r="N944" s="46"/>
      <c r="O944" s="46"/>
      <c r="P944" s="46"/>
    </row>
    <row r="945" spans="1:16">
      <c r="A945" s="104"/>
      <c r="B945" s="104" t="s">
        <v>136</v>
      </c>
      <c r="C945" s="53"/>
      <c r="D945" s="105">
        <v>4.7480000000000001E-2</v>
      </c>
      <c r="E945" s="105">
        <v>2.1881699999999999</v>
      </c>
      <c r="F945" s="105">
        <v>1.1900000000000001E-3</v>
      </c>
      <c r="G945" s="105">
        <v>0.36679</v>
      </c>
      <c r="H945" s="105">
        <v>2.1299999999999999E-3</v>
      </c>
      <c r="I945" s="105">
        <v>0.22266</v>
      </c>
      <c r="J945" s="105"/>
      <c r="K945" s="105">
        <v>982.7405</v>
      </c>
      <c r="L945" s="46"/>
      <c r="M945" s="46"/>
      <c r="N945" s="46"/>
      <c r="O945" s="46"/>
      <c r="P945" s="46"/>
    </row>
    <row r="946" spans="1:16">
      <c r="A946" s="104"/>
      <c r="B946" s="104" t="s">
        <v>147</v>
      </c>
      <c r="C946" s="53"/>
      <c r="D946" s="105">
        <v>2.436E-2</v>
      </c>
      <c r="E946" s="105">
        <v>5.1867900000000002</v>
      </c>
      <c r="F946" s="105">
        <v>1.206E-2</v>
      </c>
      <c r="G946" s="105">
        <v>0.51332</v>
      </c>
      <c r="H946" s="105">
        <v>4.4139999999999999E-2</v>
      </c>
      <c r="I946" s="105">
        <v>5.88774</v>
      </c>
      <c r="J946" s="105">
        <v>55.188040000000001</v>
      </c>
      <c r="K946" s="105">
        <v>88.094750000000005</v>
      </c>
      <c r="L946" s="46"/>
      <c r="M946" s="46"/>
      <c r="N946" s="46"/>
      <c r="O946" s="46"/>
      <c r="P946" s="46"/>
    </row>
    <row r="947" spans="1:16">
      <c r="A947" s="104"/>
      <c r="B947" s="104" t="s">
        <v>151</v>
      </c>
      <c r="C947" s="53"/>
      <c r="D947" s="105">
        <v>0.3412</v>
      </c>
      <c r="E947" s="105">
        <v>6.7180299999999997</v>
      </c>
      <c r="F947" s="105">
        <v>0.18018999999999999</v>
      </c>
      <c r="G947" s="105">
        <v>3.1672500000000001</v>
      </c>
      <c r="H947" s="105">
        <v>0.14741000000000001</v>
      </c>
      <c r="I947" s="105">
        <v>2.9442900000000001</v>
      </c>
      <c r="J947" s="105">
        <v>231.46326999999999</v>
      </c>
      <c r="K947" s="105">
        <v>228.17148</v>
      </c>
      <c r="L947" s="46"/>
      <c r="M947" s="46"/>
      <c r="N947" s="46"/>
      <c r="O947" s="46"/>
      <c r="P947" s="46"/>
    </row>
    <row r="948" spans="1:16">
      <c r="A948" s="104"/>
      <c r="B948" s="104" t="s">
        <v>93</v>
      </c>
      <c r="C948" s="53"/>
      <c r="D948" s="105">
        <v>213.81453999999999</v>
      </c>
      <c r="E948" s="105">
        <v>2761.0516499999999</v>
      </c>
      <c r="F948" s="105">
        <v>78.072149999999993</v>
      </c>
      <c r="G948" s="105">
        <v>927.52149999999995</v>
      </c>
      <c r="H948" s="105">
        <v>130.00459000000001</v>
      </c>
      <c r="I948" s="105">
        <v>2003.6787400000001</v>
      </c>
      <c r="J948" s="105">
        <v>164.46691999999999</v>
      </c>
      <c r="K948" s="105">
        <v>137.79911999999999</v>
      </c>
      <c r="L948" s="46"/>
      <c r="M948" s="46"/>
      <c r="N948" s="46"/>
      <c r="O948" s="46"/>
      <c r="P948" s="46"/>
    </row>
    <row r="949" spans="1:16">
      <c r="A949" s="104"/>
      <c r="B949" s="104" t="s">
        <v>427</v>
      </c>
      <c r="C949" s="53"/>
      <c r="D949" s="105">
        <v>0.02</v>
      </c>
      <c r="E949" s="105">
        <v>0.20050000000000001</v>
      </c>
      <c r="F949" s="105">
        <v>0.02</v>
      </c>
      <c r="G949" s="105">
        <v>0.20050000000000001</v>
      </c>
      <c r="H949" s="105">
        <v>4.7000000000000002E-3</v>
      </c>
      <c r="I949" s="105">
        <v>9.2200000000000004E-2</v>
      </c>
      <c r="J949" s="105">
        <v>425.53190999999998</v>
      </c>
      <c r="K949" s="105">
        <v>217.46204</v>
      </c>
      <c r="L949" s="46"/>
      <c r="M949" s="46"/>
      <c r="N949" s="46"/>
      <c r="O949" s="46"/>
      <c r="P949" s="46"/>
    </row>
    <row r="950" spans="1:16">
      <c r="A950" s="104"/>
      <c r="B950" s="104" t="s">
        <v>116</v>
      </c>
      <c r="C950" s="53"/>
      <c r="D950" s="105">
        <v>1.14E-3</v>
      </c>
      <c r="E950" s="105">
        <v>0.18929000000000001</v>
      </c>
      <c r="F950" s="105">
        <v>1E-3</v>
      </c>
      <c r="G950" s="105">
        <v>4.07E-2</v>
      </c>
      <c r="H950" s="105">
        <v>0.76832999999999996</v>
      </c>
      <c r="I950" s="105">
        <v>5.7497100000000003</v>
      </c>
      <c r="J950" s="105"/>
      <c r="K950" s="105"/>
      <c r="L950" s="46"/>
      <c r="M950" s="46"/>
      <c r="N950" s="46"/>
      <c r="O950" s="46"/>
      <c r="P950" s="46"/>
    </row>
    <row r="951" spans="1:16">
      <c r="A951" s="104"/>
      <c r="B951" s="104" t="s">
        <v>124</v>
      </c>
      <c r="C951" s="53"/>
      <c r="D951" s="105">
        <v>2.818E-2</v>
      </c>
      <c r="E951" s="105">
        <v>3.9757600000000002</v>
      </c>
      <c r="F951" s="105">
        <v>2.7439999999999999E-2</v>
      </c>
      <c r="G951" s="105">
        <v>2.86436</v>
      </c>
      <c r="H951" s="105">
        <v>0.10464</v>
      </c>
      <c r="I951" s="105">
        <v>23.17259</v>
      </c>
      <c r="J951" s="105">
        <v>26.930430000000001</v>
      </c>
      <c r="K951" s="105"/>
      <c r="L951" s="46"/>
      <c r="M951" s="46"/>
      <c r="N951" s="46"/>
      <c r="O951" s="46"/>
      <c r="P951" s="46"/>
    </row>
    <row r="952" spans="1:16">
      <c r="A952" s="104"/>
      <c r="B952" s="104" t="s">
        <v>104</v>
      </c>
      <c r="C952" s="53"/>
      <c r="D952" s="105">
        <v>10.816470000000001</v>
      </c>
      <c r="E952" s="105">
        <v>124.15604</v>
      </c>
      <c r="F952" s="105">
        <v>0.94945000000000002</v>
      </c>
      <c r="G952" s="105">
        <v>36.343899999999998</v>
      </c>
      <c r="H952" s="105">
        <v>3.2782499999999999</v>
      </c>
      <c r="I952" s="105">
        <v>142.78890000000001</v>
      </c>
      <c r="J952" s="105">
        <v>329.94646999999998</v>
      </c>
      <c r="K952" s="105">
        <v>86.950760000000002</v>
      </c>
      <c r="L952" s="46"/>
      <c r="M952" s="46"/>
      <c r="N952" s="46"/>
      <c r="O952" s="46"/>
      <c r="P952" s="46"/>
    </row>
    <row r="953" spans="1:16">
      <c r="A953" s="104"/>
      <c r="B953" s="104" t="s">
        <v>112</v>
      </c>
      <c r="C953" s="53"/>
      <c r="D953" s="105">
        <v>4.3400000000000001E-3</v>
      </c>
      <c r="E953" s="105">
        <v>9.708E-2</v>
      </c>
      <c r="F953" s="105">
        <v>3.9500000000000004E-3</v>
      </c>
      <c r="G953" s="105">
        <v>7.8729999999999994E-2</v>
      </c>
      <c r="H953" s="105">
        <v>1.25E-3</v>
      </c>
      <c r="I953" s="105">
        <v>1.48E-3</v>
      </c>
      <c r="J953" s="105">
        <v>347.2</v>
      </c>
      <c r="K953" s="105"/>
      <c r="L953" s="46"/>
      <c r="M953" s="46"/>
      <c r="N953" s="46"/>
      <c r="O953" s="46"/>
      <c r="P953" s="46"/>
    </row>
    <row r="954" spans="1:16">
      <c r="A954" s="104"/>
      <c r="B954" s="104" t="s">
        <v>107</v>
      </c>
      <c r="C954" s="53"/>
      <c r="D954" s="105">
        <v>0.26300000000000001</v>
      </c>
      <c r="E954" s="105">
        <v>6.3685400000000003</v>
      </c>
      <c r="F954" s="105">
        <v>0.26296000000000003</v>
      </c>
      <c r="G954" s="105">
        <v>6.3566099999999999</v>
      </c>
      <c r="H954" s="105">
        <v>75.116650000000007</v>
      </c>
      <c r="I954" s="105">
        <v>343.95630999999997</v>
      </c>
      <c r="J954" s="105"/>
      <c r="K954" s="105"/>
      <c r="L954" s="46"/>
      <c r="M954" s="46"/>
      <c r="N954" s="46"/>
      <c r="O954" s="46"/>
      <c r="P954" s="46"/>
    </row>
    <row r="955" spans="1:16">
      <c r="A955" s="104"/>
      <c r="B955" s="104" t="s">
        <v>81</v>
      </c>
      <c r="C955" s="53"/>
      <c r="D955" s="105">
        <v>387.21206000000001</v>
      </c>
      <c r="E955" s="105">
        <v>559.72331999999994</v>
      </c>
      <c r="F955" s="105">
        <v>134.65600000000001</v>
      </c>
      <c r="G955" s="105">
        <v>125.25839999999999</v>
      </c>
      <c r="H955" s="105">
        <v>158.25200000000001</v>
      </c>
      <c r="I955" s="105">
        <v>189.42384000000001</v>
      </c>
      <c r="J955" s="105">
        <v>244.68066999999999</v>
      </c>
      <c r="K955" s="105">
        <v>295.48725999999999</v>
      </c>
      <c r="L955" s="46"/>
      <c r="M955" s="46"/>
      <c r="N955" s="46"/>
      <c r="O955" s="46"/>
      <c r="P955" s="46"/>
    </row>
    <row r="956" spans="1:16">
      <c r="A956" s="104"/>
      <c r="B956" s="104" t="s">
        <v>133</v>
      </c>
      <c r="C956" s="53"/>
      <c r="D956" s="105">
        <v>1.6000000000000001E-3</v>
      </c>
      <c r="E956" s="105">
        <v>8.7829800000000002</v>
      </c>
      <c r="F956" s="105">
        <v>1.1999999999999999E-3</v>
      </c>
      <c r="G956" s="105">
        <v>7.8019299999999996</v>
      </c>
      <c r="H956" s="105">
        <v>1.4999999999999999E-4</v>
      </c>
      <c r="I956" s="105">
        <v>0.13639000000000001</v>
      </c>
      <c r="J956" s="105"/>
      <c r="K956" s="105"/>
      <c r="L956" s="46"/>
      <c r="M956" s="46"/>
      <c r="N956" s="46"/>
      <c r="O956" s="46"/>
      <c r="P956" s="46"/>
    </row>
    <row r="957" spans="1:16">
      <c r="A957" s="104"/>
      <c r="B957" s="104" t="s">
        <v>88</v>
      </c>
      <c r="C957" s="53"/>
      <c r="D957" s="105">
        <v>97.170209999999997</v>
      </c>
      <c r="E957" s="105">
        <v>1011.03702</v>
      </c>
      <c r="F957" s="105">
        <v>83.538470000000004</v>
      </c>
      <c r="G957" s="105">
        <v>686.40323999999998</v>
      </c>
      <c r="H957" s="105">
        <v>27.683610000000002</v>
      </c>
      <c r="I957" s="105">
        <v>452.52494000000002</v>
      </c>
      <c r="J957" s="105">
        <v>351.00267000000002</v>
      </c>
      <c r="K957" s="105">
        <v>223.42128</v>
      </c>
      <c r="L957" s="46"/>
      <c r="M957" s="46"/>
      <c r="N957" s="46"/>
      <c r="O957" s="46"/>
      <c r="P957" s="46"/>
    </row>
    <row r="958" spans="1:16">
      <c r="A958" s="104"/>
      <c r="B958" s="104" t="s">
        <v>89</v>
      </c>
      <c r="C958" s="53"/>
      <c r="D958" s="105">
        <v>28.334409999999998</v>
      </c>
      <c r="E958" s="105">
        <v>465.02490999999998</v>
      </c>
      <c r="F958" s="105">
        <v>11.24797</v>
      </c>
      <c r="G958" s="105">
        <v>212.87234000000001</v>
      </c>
      <c r="H958" s="105">
        <v>62.573610000000002</v>
      </c>
      <c r="I958" s="105">
        <v>764.32102999999995</v>
      </c>
      <c r="J958" s="105">
        <v>45.28172</v>
      </c>
      <c r="K958" s="105">
        <v>60.841569999999997</v>
      </c>
      <c r="L958" s="46"/>
      <c r="M958" s="46"/>
      <c r="N958" s="46"/>
      <c r="O958" s="46"/>
      <c r="P958" s="46"/>
    </row>
    <row r="959" spans="1:16">
      <c r="A959" s="104"/>
      <c r="B959" s="104" t="s">
        <v>135</v>
      </c>
      <c r="C959" s="53"/>
      <c r="D959" s="105">
        <v>3.6219800000000002</v>
      </c>
      <c r="E959" s="105">
        <v>120.17077999999999</v>
      </c>
      <c r="F959" s="105">
        <v>3.3360099999999999</v>
      </c>
      <c r="G959" s="105">
        <v>113.08566999999999</v>
      </c>
      <c r="H959" s="105">
        <v>1.4616</v>
      </c>
      <c r="I959" s="105">
        <v>47.664549999999998</v>
      </c>
      <c r="J959" s="105">
        <v>247.80924999999999</v>
      </c>
      <c r="K959" s="105">
        <v>252.11772999999999</v>
      </c>
      <c r="L959" s="46"/>
      <c r="M959" s="46"/>
      <c r="N959" s="46"/>
      <c r="O959" s="46"/>
      <c r="P959" s="46"/>
    </row>
    <row r="960" spans="1:16">
      <c r="A960" s="104"/>
      <c r="B960" s="104" t="s">
        <v>90</v>
      </c>
      <c r="C960" s="53"/>
      <c r="D960" s="105">
        <v>1649.8871300000001</v>
      </c>
      <c r="E960" s="105">
        <v>4465.4659000000001</v>
      </c>
      <c r="F960" s="105">
        <v>723.56349999999998</v>
      </c>
      <c r="G960" s="105">
        <v>1804.26712</v>
      </c>
      <c r="H960" s="105">
        <v>1558.67598</v>
      </c>
      <c r="I960" s="105">
        <v>4493.4073399999997</v>
      </c>
      <c r="J960" s="105">
        <v>105.85184</v>
      </c>
      <c r="K960" s="105">
        <v>99.378169999999997</v>
      </c>
      <c r="L960" s="46"/>
      <c r="M960" s="46"/>
      <c r="N960" s="46"/>
      <c r="O960" s="46"/>
      <c r="P960" s="46"/>
    </row>
    <row r="961" spans="1:16">
      <c r="A961" s="104"/>
      <c r="B961" s="104" t="s">
        <v>108</v>
      </c>
      <c r="C961" s="53"/>
      <c r="D961" s="105">
        <v>10.418329999999999</v>
      </c>
      <c r="E961" s="105">
        <v>46.771560000000001</v>
      </c>
      <c r="F961" s="105">
        <v>10.417199999999999</v>
      </c>
      <c r="G961" s="105">
        <v>46.65231</v>
      </c>
      <c r="H961" s="105">
        <v>11.74784</v>
      </c>
      <c r="I961" s="105">
        <v>65.442210000000003</v>
      </c>
      <c r="J961" s="105">
        <v>88.682940000000002</v>
      </c>
      <c r="K961" s="105">
        <v>71.470020000000005</v>
      </c>
      <c r="L961" s="46"/>
      <c r="M961" s="46"/>
      <c r="N961" s="46"/>
      <c r="O961" s="46"/>
      <c r="P961" s="46"/>
    </row>
    <row r="962" spans="1:16">
      <c r="A962" s="104"/>
      <c r="B962" s="104" t="s">
        <v>121</v>
      </c>
      <c r="C962" s="53"/>
      <c r="D962" s="105">
        <v>0.11763999999999999</v>
      </c>
      <c r="E962" s="105">
        <v>6.9162699999999999</v>
      </c>
      <c r="F962" s="105">
        <v>0.11704000000000001</v>
      </c>
      <c r="G962" s="105">
        <v>5.5490199999999996</v>
      </c>
      <c r="H962" s="105">
        <v>1.8175600000000001</v>
      </c>
      <c r="I962" s="105">
        <v>34.143810000000002</v>
      </c>
      <c r="J962" s="105"/>
      <c r="K962" s="105">
        <v>20.25629</v>
      </c>
      <c r="L962" s="46"/>
      <c r="M962" s="46"/>
      <c r="N962" s="46"/>
      <c r="O962" s="46"/>
      <c r="P962" s="46"/>
    </row>
    <row r="963" spans="1:16">
      <c r="A963" s="104"/>
      <c r="B963" s="104" t="s">
        <v>145</v>
      </c>
      <c r="C963" s="53"/>
      <c r="D963" s="105">
        <v>3.65551</v>
      </c>
      <c r="E963" s="105">
        <v>92.041250000000005</v>
      </c>
      <c r="F963" s="105">
        <v>1.7945500000000001</v>
      </c>
      <c r="G963" s="105">
        <v>46.85483</v>
      </c>
      <c r="H963" s="105">
        <v>4.4886999999999997</v>
      </c>
      <c r="I963" s="105">
        <v>98.126829999999998</v>
      </c>
      <c r="J963" s="105">
        <v>81.438059999999993</v>
      </c>
      <c r="K963" s="105">
        <v>93.798249999999996</v>
      </c>
      <c r="L963" s="46"/>
      <c r="M963" s="46"/>
      <c r="N963" s="46"/>
      <c r="O963" s="46"/>
      <c r="P963" s="46"/>
    </row>
    <row r="964" spans="1:16">
      <c r="A964" s="104"/>
      <c r="B964" s="104" t="s">
        <v>95</v>
      </c>
      <c r="C964" s="53"/>
      <c r="D964" s="105">
        <v>0.46085999999999999</v>
      </c>
      <c r="E964" s="105">
        <v>22.053930000000001</v>
      </c>
      <c r="F964" s="105">
        <v>0.12327</v>
      </c>
      <c r="G964" s="105">
        <v>0.42981999999999998</v>
      </c>
      <c r="H964" s="105">
        <v>0.39916000000000001</v>
      </c>
      <c r="I964" s="105">
        <v>19.939160000000001</v>
      </c>
      <c r="J964" s="105">
        <v>115.45746</v>
      </c>
      <c r="K964" s="105">
        <v>110.60611</v>
      </c>
      <c r="L964" s="46"/>
      <c r="M964" s="46"/>
      <c r="N964" s="46"/>
      <c r="O964" s="46"/>
      <c r="P964" s="46"/>
    </row>
    <row r="965" spans="1:16">
      <c r="A965" s="104"/>
      <c r="B965" s="104" t="s">
        <v>91</v>
      </c>
      <c r="C965" s="53"/>
      <c r="D965" s="105">
        <v>3.0030000000000001E-2</v>
      </c>
      <c r="E965" s="105">
        <v>1.3852199999999999</v>
      </c>
      <c r="F965" s="105">
        <v>2.8930000000000001E-2</v>
      </c>
      <c r="G965" s="105">
        <v>1.26633</v>
      </c>
      <c r="H965" s="105">
        <v>9.9680000000000005E-2</v>
      </c>
      <c r="I965" s="105">
        <v>6.2283600000000003</v>
      </c>
      <c r="J965" s="105">
        <v>30.1264</v>
      </c>
      <c r="K965" s="105">
        <v>22.24053</v>
      </c>
      <c r="L965" s="46"/>
      <c r="M965" s="46"/>
      <c r="N965" s="46"/>
      <c r="O965" s="46"/>
      <c r="P965" s="46"/>
    </row>
    <row r="966" spans="1:16">
      <c r="A966" s="104"/>
      <c r="B966" s="104" t="s">
        <v>96</v>
      </c>
      <c r="C966" s="53"/>
      <c r="D966" s="105">
        <v>184.04823999999999</v>
      </c>
      <c r="E966" s="105">
        <v>2100.0481500000001</v>
      </c>
      <c r="F966" s="105">
        <v>85.677549999999997</v>
      </c>
      <c r="G966" s="105">
        <v>986.30163000000005</v>
      </c>
      <c r="H966" s="105">
        <v>261.59192000000002</v>
      </c>
      <c r="I966" s="105">
        <v>3082.3109800000002</v>
      </c>
      <c r="J966" s="105">
        <v>70.356999999999999</v>
      </c>
      <c r="K966" s="105">
        <v>68.132260000000002</v>
      </c>
      <c r="L966" s="46"/>
      <c r="M966" s="46"/>
      <c r="N966" s="46"/>
      <c r="O966" s="46"/>
      <c r="P966" s="46"/>
    </row>
    <row r="967" spans="1:16">
      <c r="A967" s="104"/>
      <c r="B967" s="104" t="s">
        <v>113</v>
      </c>
      <c r="C967" s="53"/>
      <c r="D967" s="105">
        <v>131.227</v>
      </c>
      <c r="E967" s="105">
        <v>815.21797000000004</v>
      </c>
      <c r="F967" s="105">
        <v>38.908920000000002</v>
      </c>
      <c r="G967" s="105">
        <v>291.16847000000001</v>
      </c>
      <c r="H967" s="105">
        <v>25.81748</v>
      </c>
      <c r="I967" s="105">
        <v>407.38513999999998</v>
      </c>
      <c r="J967" s="105">
        <v>508.28741000000002</v>
      </c>
      <c r="K967" s="105">
        <v>200.10989000000001</v>
      </c>
      <c r="L967" s="46"/>
      <c r="M967" s="46"/>
      <c r="N967" s="46"/>
      <c r="O967" s="46"/>
      <c r="P967" s="46"/>
    </row>
    <row r="968" spans="1:16">
      <c r="A968" s="104"/>
      <c r="B968" s="104" t="s">
        <v>109</v>
      </c>
      <c r="C968" s="53"/>
      <c r="D968" s="105">
        <v>3.1829999999999997E-2</v>
      </c>
      <c r="E968" s="105">
        <v>1.57721</v>
      </c>
      <c r="F968" s="105">
        <v>1.7760000000000001E-2</v>
      </c>
      <c r="G968" s="105">
        <v>0.81279999999999997</v>
      </c>
      <c r="H968" s="105">
        <v>0.17838999999999999</v>
      </c>
      <c r="I968" s="105">
        <v>8.7967999999999993</v>
      </c>
      <c r="J968" s="105"/>
      <c r="K968" s="105"/>
      <c r="L968" s="46"/>
      <c r="M968" s="46"/>
      <c r="N968" s="46"/>
      <c r="O968" s="46"/>
      <c r="P968" s="46"/>
    </row>
    <row r="969" spans="1:16">
      <c r="A969" s="104"/>
      <c r="B969" s="104" t="s">
        <v>156</v>
      </c>
      <c r="C969" s="53"/>
      <c r="D969" s="105">
        <v>12.105600000000001</v>
      </c>
      <c r="E969" s="105">
        <v>187.02257</v>
      </c>
      <c r="F969" s="105">
        <v>3.1018300000000001</v>
      </c>
      <c r="G969" s="105">
        <v>52.970730000000003</v>
      </c>
      <c r="H969" s="105">
        <v>7.0863800000000001</v>
      </c>
      <c r="I969" s="105">
        <v>75.773719999999997</v>
      </c>
      <c r="J969" s="105">
        <v>170.82910999999999</v>
      </c>
      <c r="K969" s="105">
        <v>246.81719000000001</v>
      </c>
      <c r="L969" s="46"/>
      <c r="M969" s="46"/>
      <c r="N969" s="46"/>
      <c r="O969" s="46"/>
      <c r="P969" s="46"/>
    </row>
    <row r="970" spans="1:16">
      <c r="A970" s="104"/>
      <c r="B970" s="104" t="s">
        <v>117</v>
      </c>
      <c r="C970" s="53"/>
      <c r="D970" s="105">
        <v>9.0270000000000003E-2</v>
      </c>
      <c r="E970" s="105">
        <v>7.44719</v>
      </c>
      <c r="F970" s="105">
        <v>9.3799999999999994E-3</v>
      </c>
      <c r="G970" s="105">
        <v>1.7048399999999999</v>
      </c>
      <c r="H970" s="105">
        <v>2.82E-3</v>
      </c>
      <c r="I970" s="105">
        <v>0.50924999999999998</v>
      </c>
      <c r="J970" s="105"/>
      <c r="K970" s="105"/>
      <c r="L970" s="46"/>
      <c r="M970" s="46"/>
      <c r="N970" s="46"/>
      <c r="O970" s="46"/>
      <c r="P970" s="46"/>
    </row>
    <row r="971" spans="1:16">
      <c r="A971" s="104"/>
      <c r="B971" s="104" t="s">
        <v>157</v>
      </c>
      <c r="C971" s="53"/>
      <c r="D971" s="105">
        <v>0.34228999999999998</v>
      </c>
      <c r="E971" s="105">
        <v>149.40430000000001</v>
      </c>
      <c r="F971" s="105">
        <v>0.17929</v>
      </c>
      <c r="G971" s="105">
        <v>75.751289999999997</v>
      </c>
      <c r="H971" s="105">
        <v>12.331099999999999</v>
      </c>
      <c r="I971" s="105">
        <v>319.62954000000002</v>
      </c>
      <c r="J971" s="105"/>
      <c r="K971" s="105">
        <v>46.742959999999997</v>
      </c>
      <c r="L971" s="46"/>
      <c r="M971" s="46"/>
      <c r="N971" s="46"/>
      <c r="O971" s="46"/>
      <c r="P971" s="46"/>
    </row>
    <row r="972" spans="1:16">
      <c r="A972" s="104"/>
      <c r="B972" s="104" t="s">
        <v>148</v>
      </c>
      <c r="C972" s="53"/>
      <c r="D972" s="105">
        <v>7.3800000000000003E-3</v>
      </c>
      <c r="E972" s="105">
        <v>0.16986999999999999</v>
      </c>
      <c r="F972" s="105">
        <v>7.3800000000000003E-3</v>
      </c>
      <c r="G972" s="105">
        <v>0.16986999999999999</v>
      </c>
      <c r="H972" s="105">
        <v>1.0000000000000001E-5</v>
      </c>
      <c r="I972" s="105">
        <v>3.8800000000000002E-3</v>
      </c>
      <c r="J972" s="105"/>
      <c r="K972" s="105"/>
      <c r="L972" s="46"/>
      <c r="M972" s="46"/>
      <c r="N972" s="46"/>
      <c r="O972" s="46"/>
      <c r="P972" s="46"/>
    </row>
    <row r="973" spans="1:16">
      <c r="A973" s="104"/>
      <c r="B973" s="104" t="s">
        <v>106</v>
      </c>
      <c r="C973" s="53"/>
      <c r="D973" s="105">
        <v>2.3159200000000002</v>
      </c>
      <c r="E973" s="105">
        <v>185.81107</v>
      </c>
      <c r="F973" s="105">
        <v>1.3481799999999999</v>
      </c>
      <c r="G973" s="105">
        <v>78.173779999999994</v>
      </c>
      <c r="H973" s="105">
        <v>6.7341800000000003</v>
      </c>
      <c r="I973" s="105">
        <v>311.90690999999998</v>
      </c>
      <c r="J973" s="105">
        <v>34.390529999999998</v>
      </c>
      <c r="K973" s="105">
        <v>59.572600000000001</v>
      </c>
      <c r="L973" s="46"/>
      <c r="M973" s="46"/>
      <c r="N973" s="46"/>
      <c r="O973" s="46"/>
      <c r="P973" s="46"/>
    </row>
    <row r="974" spans="1:16">
      <c r="A974" s="104"/>
      <c r="B974" s="104" t="s">
        <v>101</v>
      </c>
      <c r="C974" s="53"/>
      <c r="D974" s="105">
        <v>8.9882500000000007</v>
      </c>
      <c r="E974" s="105">
        <v>445.97742</v>
      </c>
      <c r="F974" s="105">
        <v>0.63339999999999996</v>
      </c>
      <c r="G974" s="105">
        <v>137.37778</v>
      </c>
      <c r="H974" s="105">
        <v>6.9853800000000001</v>
      </c>
      <c r="I974" s="105">
        <v>490.80351999999999</v>
      </c>
      <c r="J974" s="105">
        <v>128.67231000000001</v>
      </c>
      <c r="K974" s="105">
        <v>90.866789999999995</v>
      </c>
      <c r="L974" s="46"/>
      <c r="M974" s="46"/>
      <c r="N974" s="46"/>
      <c r="O974" s="46"/>
      <c r="P974" s="46"/>
    </row>
    <row r="975" spans="1:16">
      <c r="A975" s="104"/>
      <c r="B975" s="104" t="s">
        <v>445</v>
      </c>
      <c r="C975" s="53"/>
      <c r="D975" s="105">
        <v>0.38022</v>
      </c>
      <c r="E975" s="105">
        <v>10.813140000000001</v>
      </c>
      <c r="F975" s="105">
        <v>0.32657999999999998</v>
      </c>
      <c r="G975" s="105">
        <v>4.69665</v>
      </c>
      <c r="H975" s="105">
        <v>0.15598999999999999</v>
      </c>
      <c r="I975" s="105">
        <v>9.4944000000000006</v>
      </c>
      <c r="J975" s="105">
        <v>243.74638999999999</v>
      </c>
      <c r="K975" s="105">
        <v>113.88966000000001</v>
      </c>
      <c r="L975" s="46"/>
      <c r="M975" s="46"/>
      <c r="N975" s="46"/>
      <c r="O975" s="46"/>
      <c r="P975" s="46"/>
    </row>
    <row r="976" spans="1:16">
      <c r="A976" s="104"/>
      <c r="B976" s="104" t="s">
        <v>98</v>
      </c>
      <c r="C976" s="53"/>
      <c r="D976" s="105">
        <v>127.67718000000001</v>
      </c>
      <c r="E976" s="105">
        <v>870.72294999999997</v>
      </c>
      <c r="F976" s="105">
        <v>69.712019999999995</v>
      </c>
      <c r="G976" s="105">
        <v>495.49660999999998</v>
      </c>
      <c r="H976" s="105">
        <v>228.77922000000001</v>
      </c>
      <c r="I976" s="105">
        <v>951.27283999999997</v>
      </c>
      <c r="J976" s="105">
        <v>55.808030000000002</v>
      </c>
      <c r="K976" s="105">
        <v>91.532409999999999</v>
      </c>
      <c r="L976" s="46"/>
      <c r="M976" s="46"/>
      <c r="N976" s="46"/>
      <c r="O976" s="46"/>
      <c r="P976" s="46"/>
    </row>
    <row r="977" spans="1:16">
      <c r="A977" s="104"/>
      <c r="B977" s="104" t="s">
        <v>123</v>
      </c>
      <c r="C977" s="53"/>
      <c r="D977" s="105">
        <v>13.09207</v>
      </c>
      <c r="E977" s="105">
        <v>229.51975999999999</v>
      </c>
      <c r="F977" s="105">
        <v>13.069800000000001</v>
      </c>
      <c r="G977" s="105">
        <v>221.54472000000001</v>
      </c>
      <c r="H977" s="105">
        <v>5.1381600000000001</v>
      </c>
      <c r="I977" s="105">
        <v>120.43895000000001</v>
      </c>
      <c r="J977" s="105">
        <v>254.80074999999999</v>
      </c>
      <c r="K977" s="105">
        <v>190.56938</v>
      </c>
      <c r="L977" s="46"/>
      <c r="M977" s="46"/>
      <c r="N977" s="46"/>
      <c r="O977" s="46"/>
      <c r="P977" s="46"/>
    </row>
    <row r="978" spans="1:16">
      <c r="A978" s="104"/>
      <c r="B978" s="104" t="s">
        <v>118</v>
      </c>
      <c r="C978" s="53"/>
      <c r="D978" s="105">
        <v>34.718989999999998</v>
      </c>
      <c r="E978" s="105">
        <v>632.93510000000003</v>
      </c>
      <c r="F978" s="105">
        <v>0.62831999999999999</v>
      </c>
      <c r="G978" s="105">
        <v>18.64254</v>
      </c>
      <c r="H978" s="105">
        <v>19.978159999999999</v>
      </c>
      <c r="I978" s="105">
        <v>387.40361000000001</v>
      </c>
      <c r="J978" s="105">
        <v>173.78471999999999</v>
      </c>
      <c r="K978" s="105">
        <v>163.37872999999999</v>
      </c>
      <c r="L978" s="46"/>
      <c r="M978" s="46"/>
      <c r="N978" s="46"/>
      <c r="O978" s="46"/>
      <c r="P978" s="46"/>
    </row>
    <row r="979" spans="1:16">
      <c r="A979" s="104"/>
      <c r="B979" s="104" t="s">
        <v>114</v>
      </c>
      <c r="C979" s="53"/>
      <c r="D979" s="105">
        <v>12.011939999999999</v>
      </c>
      <c r="E979" s="105">
        <v>518.75687000000005</v>
      </c>
      <c r="F979" s="105">
        <v>3.9697499999999999</v>
      </c>
      <c r="G979" s="105">
        <v>228.86704</v>
      </c>
      <c r="H979" s="105">
        <v>8.7883600000000008</v>
      </c>
      <c r="I979" s="105">
        <v>309.86993000000001</v>
      </c>
      <c r="J979" s="105">
        <v>136.68011000000001</v>
      </c>
      <c r="K979" s="105">
        <v>167.41117</v>
      </c>
      <c r="L979" s="46"/>
      <c r="M979" s="46"/>
      <c r="N979" s="46"/>
      <c r="O979" s="46"/>
      <c r="P979" s="46"/>
    </row>
    <row r="980" spans="1:16">
      <c r="A980" s="104"/>
      <c r="B980" s="104" t="s">
        <v>119</v>
      </c>
      <c r="C980" s="53"/>
      <c r="D980" s="105">
        <v>2.2063999999999999</v>
      </c>
      <c r="E980" s="105">
        <v>74.026870000000002</v>
      </c>
      <c r="F980" s="105">
        <v>1.06138</v>
      </c>
      <c r="G980" s="105">
        <v>30.966290000000001</v>
      </c>
      <c r="H980" s="105">
        <v>16.56148</v>
      </c>
      <c r="I980" s="105">
        <v>503.08431999999999</v>
      </c>
      <c r="J980" s="105"/>
      <c r="K980" s="105"/>
      <c r="L980" s="46"/>
      <c r="M980" s="46"/>
      <c r="N980" s="46"/>
      <c r="O980" s="46"/>
      <c r="P980" s="46"/>
    </row>
    <row r="981" spans="1:16">
      <c r="A981" s="104"/>
      <c r="B981" s="104" t="s">
        <v>99</v>
      </c>
      <c r="C981" s="53"/>
      <c r="D981" s="105">
        <v>8.9880000000000002E-2</v>
      </c>
      <c r="E981" s="105">
        <v>12.28145</v>
      </c>
      <c r="F981" s="105">
        <v>2.64E-2</v>
      </c>
      <c r="G981" s="105">
        <v>2.9772400000000001</v>
      </c>
      <c r="H981" s="105">
        <v>0.30019000000000001</v>
      </c>
      <c r="I981" s="105">
        <v>18.619050000000001</v>
      </c>
      <c r="J981" s="105">
        <v>29.941040000000001</v>
      </c>
      <c r="K981" s="105">
        <v>65.961740000000006</v>
      </c>
      <c r="L981" s="46"/>
      <c r="M981" s="46"/>
      <c r="N981" s="46"/>
      <c r="O981" s="46"/>
      <c r="P981" s="46"/>
    </row>
    <row r="982" spans="1:16">
      <c r="A982" s="104"/>
      <c r="B982" s="104" t="s">
        <v>111</v>
      </c>
      <c r="C982" s="53"/>
      <c r="D982" s="105">
        <v>0.17463999999999999</v>
      </c>
      <c r="E982" s="105">
        <v>5.19306</v>
      </c>
      <c r="F982" s="105">
        <v>5.1000000000000004E-3</v>
      </c>
      <c r="G982" s="105">
        <v>0.29483999999999999</v>
      </c>
      <c r="H982" s="105">
        <v>1.32E-3</v>
      </c>
      <c r="I982" s="105">
        <v>0.18018999999999999</v>
      </c>
      <c r="J982" s="105"/>
      <c r="K982" s="105"/>
      <c r="L982" s="46"/>
      <c r="M982" s="46"/>
      <c r="N982" s="46"/>
      <c r="O982" s="46"/>
      <c r="P982" s="46"/>
    </row>
    <row r="983" spans="1:16">
      <c r="A983" s="104"/>
      <c r="B983" s="104" t="s">
        <v>149</v>
      </c>
      <c r="C983" s="53"/>
      <c r="D983" s="105">
        <v>0.06</v>
      </c>
      <c r="E983" s="105">
        <v>1.4017299999999999</v>
      </c>
      <c r="F983" s="105">
        <v>0.06</v>
      </c>
      <c r="G983" s="105">
        <v>1.4017299999999999</v>
      </c>
      <c r="H983" s="105">
        <v>0.65939999999999999</v>
      </c>
      <c r="I983" s="105">
        <v>46.795780000000001</v>
      </c>
      <c r="J983" s="105"/>
      <c r="K983" s="105"/>
      <c r="L983" s="46"/>
      <c r="M983" s="46"/>
      <c r="N983" s="46"/>
      <c r="O983" s="46"/>
      <c r="P983" s="46"/>
    </row>
    <row r="984" spans="1:16">
      <c r="A984" s="104"/>
      <c r="B984" s="104" t="s">
        <v>130</v>
      </c>
      <c r="C984" s="53"/>
      <c r="D984" s="105">
        <v>0.48587000000000002</v>
      </c>
      <c r="E984" s="105">
        <v>83.330830000000006</v>
      </c>
      <c r="F984" s="105">
        <v>0.28919</v>
      </c>
      <c r="G984" s="105">
        <v>55.978940000000001</v>
      </c>
      <c r="H984" s="105">
        <v>21.865069999999999</v>
      </c>
      <c r="I984" s="105">
        <v>483.34874000000002</v>
      </c>
      <c r="J984" s="105"/>
      <c r="K984" s="105"/>
      <c r="L984" s="46"/>
      <c r="M984" s="46"/>
      <c r="N984" s="46"/>
      <c r="O984" s="46"/>
      <c r="P984" s="46"/>
    </row>
    <row r="985" spans="1:16">
      <c r="A985" s="104"/>
      <c r="B985" s="104" t="s">
        <v>268</v>
      </c>
      <c r="C985" s="53"/>
      <c r="D985" s="105">
        <v>2.8600000000000001E-3</v>
      </c>
      <c r="E985" s="105">
        <v>0.60657000000000005</v>
      </c>
      <c r="F985" s="105"/>
      <c r="G985" s="105"/>
      <c r="H985" s="105">
        <v>3.1E-4</v>
      </c>
      <c r="I985" s="105">
        <v>0.22858999999999999</v>
      </c>
      <c r="J985" s="105">
        <v>922.58064999999999</v>
      </c>
      <c r="K985" s="105">
        <v>265.35282000000001</v>
      </c>
      <c r="L985" s="46"/>
      <c r="M985" s="46"/>
      <c r="N985" s="46"/>
      <c r="O985" s="46"/>
      <c r="P985" s="46"/>
    </row>
    <row r="986" spans="1:16">
      <c r="A986" s="104"/>
      <c r="B986" s="104" t="s">
        <v>259</v>
      </c>
      <c r="C986" s="53"/>
      <c r="D986" s="105">
        <v>1.72E-3</v>
      </c>
      <c r="E986" s="105">
        <v>8.6790000000000006E-2</v>
      </c>
      <c r="F986" s="105"/>
      <c r="G986" s="105"/>
      <c r="H986" s="105">
        <v>6.79E-3</v>
      </c>
      <c r="I986" s="105">
        <v>1.62473</v>
      </c>
      <c r="J986" s="105">
        <v>25.33137</v>
      </c>
      <c r="K986" s="105"/>
      <c r="L986" s="46"/>
      <c r="M986" s="46"/>
      <c r="N986" s="46"/>
      <c r="O986" s="46"/>
      <c r="P986" s="46"/>
    </row>
    <row r="987" spans="1:16">
      <c r="A987" s="104"/>
      <c r="B987" s="104" t="s">
        <v>138</v>
      </c>
      <c r="C987" s="53"/>
      <c r="D987" s="105">
        <v>8.9359999999999995E-2</v>
      </c>
      <c r="E987" s="105">
        <v>132.06577999999999</v>
      </c>
      <c r="F987" s="105"/>
      <c r="G987" s="105"/>
      <c r="H987" s="105">
        <v>0.29099999999999998</v>
      </c>
      <c r="I987" s="105">
        <v>8.6725600000000007</v>
      </c>
      <c r="J987" s="105">
        <v>30.707899999999999</v>
      </c>
      <c r="K987" s="105"/>
      <c r="L987" s="46"/>
      <c r="M987" s="46"/>
      <c r="N987" s="46"/>
      <c r="O987" s="46"/>
      <c r="P987" s="46"/>
    </row>
    <row r="988" spans="1:16">
      <c r="A988" s="104"/>
      <c r="B988" s="104" t="s">
        <v>97</v>
      </c>
      <c r="C988" s="53"/>
      <c r="D988" s="105">
        <v>1.1E-4</v>
      </c>
      <c r="E988" s="105">
        <v>4.3279999999999999E-2</v>
      </c>
      <c r="F988" s="105"/>
      <c r="G988" s="105"/>
      <c r="H988" s="105">
        <v>5.1000000000000004E-4</v>
      </c>
      <c r="I988" s="105">
        <v>0.18354000000000001</v>
      </c>
      <c r="J988" s="105">
        <v>21.568629999999999</v>
      </c>
      <c r="K988" s="105">
        <v>23.580690000000001</v>
      </c>
      <c r="L988" s="46"/>
      <c r="M988" s="46"/>
      <c r="N988" s="46"/>
      <c r="O988" s="46"/>
      <c r="P988" s="46"/>
    </row>
    <row r="989" spans="1:16">
      <c r="A989" s="104"/>
      <c r="B989" s="104" t="s">
        <v>155</v>
      </c>
      <c r="C989" s="53"/>
      <c r="D989" s="105"/>
      <c r="E989" s="105"/>
      <c r="F989" s="105"/>
      <c r="G989" s="105"/>
      <c r="H989" s="105">
        <v>3.5999999999999999E-3</v>
      </c>
      <c r="I989" s="105">
        <v>1.4954799999999999</v>
      </c>
      <c r="J989" s="105"/>
      <c r="K989" s="105"/>
      <c r="L989" s="46"/>
      <c r="M989" s="46"/>
      <c r="N989" s="46"/>
      <c r="O989" s="46"/>
      <c r="P989" s="46"/>
    </row>
    <row r="990" spans="1:16">
      <c r="A990" s="104"/>
      <c r="B990" s="104" t="s">
        <v>471</v>
      </c>
      <c r="C990" s="53"/>
      <c r="D990" s="105"/>
      <c r="E990" s="105"/>
      <c r="F990" s="105"/>
      <c r="G990" s="105"/>
      <c r="H990" s="105">
        <v>0.12</v>
      </c>
      <c r="I990" s="105">
        <v>8.4807299999999994</v>
      </c>
      <c r="J990" s="105"/>
      <c r="K990" s="105"/>
      <c r="L990" s="46"/>
      <c r="M990" s="46"/>
      <c r="N990" s="46"/>
      <c r="O990" s="46"/>
      <c r="P990" s="46"/>
    </row>
    <row r="991" spans="1:16">
      <c r="A991" s="104"/>
      <c r="B991" s="104" t="s">
        <v>411</v>
      </c>
      <c r="C991" s="53"/>
      <c r="D991" s="105"/>
      <c r="E991" s="105"/>
      <c r="F991" s="105"/>
      <c r="G991" s="105"/>
      <c r="H991" s="105">
        <v>0.52803999999999995</v>
      </c>
      <c r="I991" s="105">
        <v>3.6671200000000002</v>
      </c>
      <c r="J991" s="105"/>
      <c r="K991" s="105"/>
      <c r="L991" s="46"/>
      <c r="M991" s="46"/>
      <c r="N991" s="46"/>
      <c r="O991" s="46"/>
      <c r="P991" s="46"/>
    </row>
    <row r="992" spans="1:16">
      <c r="A992" s="104"/>
      <c r="B992" s="104" t="s">
        <v>85</v>
      </c>
      <c r="C992" s="53"/>
      <c r="D992" s="105"/>
      <c r="E992" s="105"/>
      <c r="F992" s="105"/>
      <c r="G992" s="105"/>
      <c r="H992" s="105">
        <v>0.26500000000000001</v>
      </c>
      <c r="I992" s="105">
        <v>7.8502099999999997</v>
      </c>
      <c r="J992" s="105"/>
      <c r="K992" s="105"/>
      <c r="L992" s="46"/>
      <c r="M992" s="46"/>
      <c r="N992" s="46"/>
      <c r="O992" s="46"/>
      <c r="P992" s="46"/>
    </row>
    <row r="993" spans="1:16">
      <c r="A993" s="104"/>
      <c r="B993" s="104" t="s">
        <v>254</v>
      </c>
      <c r="C993" s="53"/>
      <c r="D993" s="105"/>
      <c r="E993" s="105"/>
      <c r="F993" s="105"/>
      <c r="G993" s="105"/>
      <c r="H993" s="105">
        <v>2.0000000000000002E-5</v>
      </c>
      <c r="I993" s="105">
        <v>0.12495000000000001</v>
      </c>
      <c r="J993" s="105"/>
      <c r="K993" s="105"/>
      <c r="L993" s="46"/>
      <c r="M993" s="46"/>
      <c r="N993" s="46"/>
      <c r="O993" s="46"/>
      <c r="P993" s="46"/>
    </row>
    <row r="994" spans="1:16">
      <c r="A994" s="104"/>
      <c r="B994" s="104" t="s">
        <v>162</v>
      </c>
      <c r="C994" s="53"/>
      <c r="D994" s="105"/>
      <c r="E994" s="105"/>
      <c r="F994" s="105"/>
      <c r="G994" s="105"/>
      <c r="H994" s="105">
        <v>2.0000000000000002E-5</v>
      </c>
      <c r="I994" s="105">
        <v>1.4E-3</v>
      </c>
      <c r="J994" s="105"/>
      <c r="K994" s="105"/>
      <c r="L994" s="46"/>
      <c r="M994" s="46"/>
      <c r="N994" s="46"/>
      <c r="O994" s="46"/>
      <c r="P994" s="46"/>
    </row>
    <row r="995" spans="1:16">
      <c r="A995" s="104" t="s">
        <v>192</v>
      </c>
      <c r="B995" s="104" t="s">
        <v>480</v>
      </c>
      <c r="C995" s="53" t="s">
        <v>439</v>
      </c>
      <c r="D995" s="105">
        <v>2521.877</v>
      </c>
      <c r="E995" s="105">
        <v>149168.19662</v>
      </c>
      <c r="F995" s="105">
        <v>796.73800000000006</v>
      </c>
      <c r="G995" s="105">
        <v>51653.179620000003</v>
      </c>
      <c r="H995" s="105">
        <v>2053.5079999999998</v>
      </c>
      <c r="I995" s="105">
        <v>122316.07244</v>
      </c>
      <c r="J995" s="105">
        <v>122.80824</v>
      </c>
      <c r="K995" s="105">
        <v>121.95305999999999</v>
      </c>
      <c r="L995" s="46"/>
      <c r="M995" s="46"/>
      <c r="N995" s="46"/>
      <c r="O995" s="46"/>
      <c r="P995" s="46"/>
    </row>
    <row r="996" spans="1:16">
      <c r="A996" s="104"/>
      <c r="B996" s="109" t="s">
        <v>76</v>
      </c>
      <c r="C996" s="53"/>
      <c r="D996" s="105">
        <v>468.45600000000002</v>
      </c>
      <c r="E996" s="105">
        <v>23812.163690000001</v>
      </c>
      <c r="F996" s="105">
        <v>214.41399999999999</v>
      </c>
      <c r="G996" s="105">
        <v>10510.254070000001</v>
      </c>
      <c r="H996" s="105">
        <v>619.75800000000004</v>
      </c>
      <c r="I996" s="105">
        <v>25687.145680000001</v>
      </c>
      <c r="J996" s="105">
        <v>75.586920000000006</v>
      </c>
      <c r="K996" s="105">
        <v>92.700699999999998</v>
      </c>
      <c r="L996" s="46"/>
      <c r="M996" s="46"/>
      <c r="N996" s="46"/>
      <c r="O996" s="46"/>
      <c r="P996" s="46"/>
    </row>
    <row r="997" spans="1:16">
      <c r="A997" s="104"/>
      <c r="B997" s="104" t="s">
        <v>32</v>
      </c>
      <c r="C997" s="53"/>
      <c r="D997" s="105">
        <v>21.053999999999998</v>
      </c>
      <c r="E997" s="105">
        <v>2439.3421600000001</v>
      </c>
      <c r="F997" s="105">
        <v>2.4900000000000002</v>
      </c>
      <c r="G997" s="105">
        <v>614.64499999999998</v>
      </c>
      <c r="H997" s="105">
        <v>21.766999999999999</v>
      </c>
      <c r="I997" s="105">
        <v>1385.7860000000001</v>
      </c>
      <c r="J997" s="105">
        <v>96.724400000000003</v>
      </c>
      <c r="K997" s="105">
        <v>176.02589</v>
      </c>
      <c r="L997" s="46"/>
      <c r="M997" s="46"/>
      <c r="N997" s="46"/>
      <c r="O997" s="46"/>
      <c r="P997" s="46"/>
    </row>
    <row r="998" spans="1:16">
      <c r="A998" s="104"/>
      <c r="B998" s="104" t="s">
        <v>34</v>
      </c>
      <c r="C998" s="53"/>
      <c r="D998" s="105">
        <v>441.31799999999998</v>
      </c>
      <c r="E998" s="105">
        <v>21138.177370000001</v>
      </c>
      <c r="F998" s="105">
        <v>210.715</v>
      </c>
      <c r="G998" s="105">
        <v>9861.4629800000002</v>
      </c>
      <c r="H998" s="105">
        <v>591.15300000000002</v>
      </c>
      <c r="I998" s="105">
        <v>24003.089380000001</v>
      </c>
      <c r="J998" s="105">
        <v>74.653769999999994</v>
      </c>
      <c r="K998" s="105">
        <v>88.064400000000006</v>
      </c>
      <c r="L998" s="46"/>
      <c r="M998" s="46"/>
      <c r="N998" s="46"/>
      <c r="O998" s="46"/>
      <c r="P998" s="46"/>
    </row>
    <row r="999" spans="1:16">
      <c r="A999" s="104"/>
      <c r="B999" s="104" t="s">
        <v>78</v>
      </c>
      <c r="C999" s="53"/>
      <c r="D999" s="105">
        <v>6.0540000000000003</v>
      </c>
      <c r="E999" s="105">
        <v>226.78416000000001</v>
      </c>
      <c r="F999" s="105">
        <v>1.2090000000000001</v>
      </c>
      <c r="G999" s="105">
        <v>34.146090000000001</v>
      </c>
      <c r="H999" s="105">
        <v>4.05</v>
      </c>
      <c r="I999" s="105">
        <v>149.62881999999999</v>
      </c>
      <c r="J999" s="105">
        <v>149.48148</v>
      </c>
      <c r="K999" s="105">
        <v>151.56449000000001</v>
      </c>
      <c r="L999" s="46"/>
      <c r="M999" s="46"/>
      <c r="N999" s="46"/>
      <c r="O999" s="46"/>
      <c r="P999" s="46"/>
    </row>
    <row r="1000" spans="1:16">
      <c r="A1000" s="104"/>
      <c r="B1000" s="104" t="s">
        <v>33</v>
      </c>
      <c r="C1000" s="53"/>
      <c r="D1000" s="105">
        <v>0.03</v>
      </c>
      <c r="E1000" s="105">
        <v>7.86</v>
      </c>
      <c r="F1000" s="105"/>
      <c r="G1000" s="105"/>
      <c r="H1000" s="105">
        <v>0.2</v>
      </c>
      <c r="I1000" s="105">
        <v>43.16</v>
      </c>
      <c r="J1000" s="105"/>
      <c r="K1000" s="105"/>
      <c r="L1000" s="46"/>
      <c r="M1000" s="46"/>
      <c r="N1000" s="46"/>
      <c r="O1000" s="46"/>
      <c r="P1000" s="46"/>
    </row>
    <row r="1001" spans="1:16">
      <c r="A1001" s="104"/>
      <c r="B1001" s="104" t="s">
        <v>86</v>
      </c>
      <c r="C1001" s="53"/>
      <c r="D1001" s="105"/>
      <c r="E1001" s="105"/>
      <c r="F1001" s="105"/>
      <c r="G1001" s="105"/>
      <c r="H1001" s="105">
        <v>2.5680000000000001</v>
      </c>
      <c r="I1001" s="105">
        <v>105.19795999999999</v>
      </c>
      <c r="J1001" s="105"/>
      <c r="K1001" s="105"/>
      <c r="L1001" s="46"/>
      <c r="M1001" s="46"/>
      <c r="N1001" s="46"/>
      <c r="O1001" s="46"/>
      <c r="P1001" s="46"/>
    </row>
    <row r="1002" spans="1:16">
      <c r="A1002" s="104"/>
      <c r="B1002" s="104" t="s">
        <v>100</v>
      </c>
      <c r="C1002" s="53"/>
      <c r="D1002" s="105"/>
      <c r="E1002" s="105"/>
      <c r="F1002" s="105"/>
      <c r="G1002" s="105"/>
      <c r="H1002" s="105">
        <v>0.02</v>
      </c>
      <c r="I1002" s="105">
        <v>0.28351999999999999</v>
      </c>
      <c r="J1002" s="105"/>
      <c r="K1002" s="105"/>
      <c r="L1002" s="46"/>
      <c r="M1002" s="46"/>
      <c r="N1002" s="46"/>
      <c r="O1002" s="46"/>
      <c r="P1002" s="46"/>
    </row>
    <row r="1003" spans="1:16">
      <c r="A1003" s="104"/>
      <c r="B1003" s="109" t="s">
        <v>80</v>
      </c>
      <c r="C1003" s="53"/>
      <c r="D1003" s="105">
        <v>2053.4209999999998</v>
      </c>
      <c r="E1003" s="105">
        <v>125356.03293</v>
      </c>
      <c r="F1003" s="105">
        <v>582.32399999999996</v>
      </c>
      <c r="G1003" s="105">
        <v>41142.92555</v>
      </c>
      <c r="H1003" s="105">
        <v>1433.75</v>
      </c>
      <c r="I1003" s="105">
        <v>96628.926760000002</v>
      </c>
      <c r="J1003" s="105">
        <v>143.22030000000001</v>
      </c>
      <c r="K1003" s="105">
        <v>129.72929999999999</v>
      </c>
      <c r="L1003" s="46"/>
      <c r="M1003" s="46"/>
      <c r="N1003" s="46"/>
      <c r="O1003" s="46"/>
      <c r="P1003" s="46"/>
    </row>
    <row r="1004" spans="1:16">
      <c r="A1004" s="104"/>
      <c r="B1004" s="104" t="s">
        <v>147</v>
      </c>
      <c r="C1004" s="53"/>
      <c r="D1004" s="105">
        <v>8.61</v>
      </c>
      <c r="E1004" s="105">
        <v>1617.0751</v>
      </c>
      <c r="F1004" s="105">
        <v>6.1890000000000001</v>
      </c>
      <c r="G1004" s="105">
        <v>1214.82737</v>
      </c>
      <c r="H1004" s="105">
        <v>12.506</v>
      </c>
      <c r="I1004" s="105">
        <v>1796.41851</v>
      </c>
      <c r="J1004" s="105">
        <v>68.846950000000007</v>
      </c>
      <c r="K1004" s="105">
        <v>90.01661</v>
      </c>
      <c r="L1004" s="46"/>
      <c r="M1004" s="46"/>
      <c r="N1004" s="46"/>
      <c r="O1004" s="46"/>
      <c r="P1004" s="46"/>
    </row>
    <row r="1005" spans="1:16">
      <c r="A1005" s="104"/>
      <c r="B1005" s="104" t="s">
        <v>151</v>
      </c>
      <c r="C1005" s="53"/>
      <c r="D1005" s="105">
        <v>28.745999999999999</v>
      </c>
      <c r="E1005" s="105">
        <v>5217.7187700000004</v>
      </c>
      <c r="F1005" s="105">
        <v>7.0650000000000004</v>
      </c>
      <c r="G1005" s="105">
        <v>1365.88201</v>
      </c>
      <c r="H1005" s="105">
        <v>9.3539999999999992</v>
      </c>
      <c r="I1005" s="105">
        <v>1726.36113</v>
      </c>
      <c r="J1005" s="105">
        <v>307.31238000000002</v>
      </c>
      <c r="K1005" s="105">
        <v>302.23797000000002</v>
      </c>
      <c r="L1005" s="46"/>
      <c r="M1005" s="46"/>
      <c r="N1005" s="46"/>
      <c r="O1005" s="46"/>
      <c r="P1005" s="46"/>
    </row>
    <row r="1006" spans="1:16">
      <c r="A1006" s="104"/>
      <c r="B1006" s="104" t="s">
        <v>93</v>
      </c>
      <c r="C1006" s="53"/>
      <c r="D1006" s="105">
        <v>10.5</v>
      </c>
      <c r="E1006" s="105">
        <v>1258.41803</v>
      </c>
      <c r="F1006" s="105">
        <v>6.7009999999999996</v>
      </c>
      <c r="G1006" s="105">
        <v>763.88507000000004</v>
      </c>
      <c r="H1006" s="105">
        <v>6.2789999999999999</v>
      </c>
      <c r="I1006" s="105">
        <v>866.11631</v>
      </c>
      <c r="J1006" s="105">
        <v>167.22407999999999</v>
      </c>
      <c r="K1006" s="105">
        <v>145.29435000000001</v>
      </c>
      <c r="L1006" s="46"/>
      <c r="M1006" s="46"/>
      <c r="N1006" s="46"/>
      <c r="O1006" s="46"/>
      <c r="P1006" s="46"/>
    </row>
    <row r="1007" spans="1:16">
      <c r="A1007" s="104"/>
      <c r="B1007" s="104" t="s">
        <v>104</v>
      </c>
      <c r="C1007" s="53"/>
      <c r="D1007" s="105">
        <v>9.9819999999999993</v>
      </c>
      <c r="E1007" s="105">
        <v>3553.8609900000001</v>
      </c>
      <c r="F1007" s="105">
        <v>4.7359999999999998</v>
      </c>
      <c r="G1007" s="105">
        <v>1731.6605999999999</v>
      </c>
      <c r="H1007" s="105">
        <v>2.5219999999999998</v>
      </c>
      <c r="I1007" s="105">
        <v>683.06546000000003</v>
      </c>
      <c r="J1007" s="105">
        <v>395.79698999999999</v>
      </c>
      <c r="K1007" s="105">
        <v>520.28116999999997</v>
      </c>
      <c r="L1007" s="46"/>
      <c r="M1007" s="46"/>
      <c r="N1007" s="46"/>
      <c r="O1007" s="46"/>
      <c r="P1007" s="46"/>
    </row>
    <row r="1008" spans="1:16">
      <c r="A1008" s="104"/>
      <c r="B1008" s="104" t="s">
        <v>112</v>
      </c>
      <c r="C1008" s="53"/>
      <c r="D1008" s="105">
        <v>3.1659999999999999</v>
      </c>
      <c r="E1008" s="105">
        <v>207.90063000000001</v>
      </c>
      <c r="F1008" s="105">
        <v>1.9470000000000001</v>
      </c>
      <c r="G1008" s="105">
        <v>102.82067000000001</v>
      </c>
      <c r="H1008" s="105">
        <v>3.516</v>
      </c>
      <c r="I1008" s="105">
        <v>280.46917000000002</v>
      </c>
      <c r="J1008" s="105">
        <v>90.045509999999993</v>
      </c>
      <c r="K1008" s="105">
        <v>74.126019999999997</v>
      </c>
      <c r="L1008" s="46"/>
      <c r="M1008" s="46"/>
      <c r="N1008" s="46"/>
      <c r="O1008" s="46"/>
      <c r="P1008" s="46"/>
    </row>
    <row r="1009" spans="1:16">
      <c r="A1009" s="104"/>
      <c r="B1009" s="104" t="s">
        <v>88</v>
      </c>
      <c r="C1009" s="53"/>
      <c r="D1009" s="105">
        <v>10.071999999999999</v>
      </c>
      <c r="E1009" s="105">
        <v>11391.97999</v>
      </c>
      <c r="F1009" s="105">
        <v>4.2050000000000001</v>
      </c>
      <c r="G1009" s="105">
        <v>3990.51035</v>
      </c>
      <c r="H1009" s="105">
        <v>6.3010000000000002</v>
      </c>
      <c r="I1009" s="105">
        <v>6900.16597</v>
      </c>
      <c r="J1009" s="105">
        <v>159.84764000000001</v>
      </c>
      <c r="K1009" s="105">
        <v>165.09719000000001</v>
      </c>
      <c r="L1009" s="46"/>
      <c r="M1009" s="46"/>
      <c r="N1009" s="46"/>
      <c r="O1009" s="46"/>
      <c r="P1009" s="46"/>
    </row>
    <row r="1010" spans="1:16">
      <c r="A1010" s="104"/>
      <c r="B1010" s="104" t="s">
        <v>89</v>
      </c>
      <c r="C1010" s="53"/>
      <c r="D1010" s="105">
        <v>4.8789999999999996</v>
      </c>
      <c r="E1010" s="105">
        <v>722.89147000000003</v>
      </c>
      <c r="F1010" s="105">
        <v>4.3449999999999998</v>
      </c>
      <c r="G1010" s="105">
        <v>610.65328999999997</v>
      </c>
      <c r="H1010" s="105">
        <v>4.0919999999999996</v>
      </c>
      <c r="I1010" s="105">
        <v>597.68484999999998</v>
      </c>
      <c r="J1010" s="105">
        <v>119.23265000000001</v>
      </c>
      <c r="K1010" s="105">
        <v>120.9486</v>
      </c>
      <c r="L1010" s="46"/>
      <c r="M1010" s="46"/>
      <c r="N1010" s="46"/>
      <c r="O1010" s="46"/>
      <c r="P1010" s="46"/>
    </row>
    <row r="1011" spans="1:16">
      <c r="A1011" s="104"/>
      <c r="B1011" s="104" t="s">
        <v>135</v>
      </c>
      <c r="C1011" s="53"/>
      <c r="D1011" s="105">
        <v>0.14599999999999999</v>
      </c>
      <c r="E1011" s="105">
        <v>26.163989999999998</v>
      </c>
      <c r="F1011" s="105">
        <v>0.13700000000000001</v>
      </c>
      <c r="G1011" s="105">
        <v>24.7469</v>
      </c>
      <c r="H1011" s="105">
        <v>0.126</v>
      </c>
      <c r="I1011" s="105">
        <v>21.413530000000002</v>
      </c>
      <c r="J1011" s="105">
        <v>115.87302</v>
      </c>
      <c r="K1011" s="105">
        <v>122.18438999999999</v>
      </c>
      <c r="L1011" s="46"/>
      <c r="M1011" s="46"/>
      <c r="N1011" s="46"/>
      <c r="O1011" s="46"/>
      <c r="P1011" s="46"/>
    </row>
    <row r="1012" spans="1:16">
      <c r="A1012" s="104"/>
      <c r="B1012" s="104" t="s">
        <v>90</v>
      </c>
      <c r="C1012" s="53"/>
      <c r="D1012" s="105">
        <v>1711.499</v>
      </c>
      <c r="E1012" s="105">
        <v>62792.380169999997</v>
      </c>
      <c r="F1012" s="105">
        <v>397.74299999999999</v>
      </c>
      <c r="G1012" s="105">
        <v>16183.72488</v>
      </c>
      <c r="H1012" s="105">
        <v>1184.05</v>
      </c>
      <c r="I1012" s="105">
        <v>48923.090040000003</v>
      </c>
      <c r="J1012" s="105">
        <v>144.54617999999999</v>
      </c>
      <c r="K1012" s="105">
        <v>128.34916999999999</v>
      </c>
      <c r="L1012" s="46"/>
      <c r="M1012" s="46"/>
      <c r="N1012" s="46"/>
      <c r="O1012" s="46"/>
      <c r="P1012" s="46"/>
    </row>
    <row r="1013" spans="1:16">
      <c r="A1013" s="104"/>
      <c r="B1013" s="104" t="s">
        <v>155</v>
      </c>
      <c r="C1013" s="53"/>
      <c r="D1013" s="105">
        <v>0.98899999999999999</v>
      </c>
      <c r="E1013" s="105">
        <v>940.95842000000005</v>
      </c>
      <c r="F1013" s="105">
        <v>0.34699999999999998</v>
      </c>
      <c r="G1013" s="105">
        <v>379.21017000000001</v>
      </c>
      <c r="H1013" s="105">
        <v>0.64900000000000002</v>
      </c>
      <c r="I1013" s="105">
        <v>1458.99892</v>
      </c>
      <c r="J1013" s="105">
        <v>152.38829000000001</v>
      </c>
      <c r="K1013" s="105">
        <v>64.493430000000004</v>
      </c>
      <c r="L1013" s="46"/>
      <c r="M1013" s="46"/>
      <c r="N1013" s="46"/>
      <c r="O1013" s="46"/>
      <c r="P1013" s="46"/>
    </row>
    <row r="1014" spans="1:16">
      <c r="A1014" s="104"/>
      <c r="B1014" s="104" t="s">
        <v>121</v>
      </c>
      <c r="C1014" s="53"/>
      <c r="D1014" s="105">
        <v>2.2010000000000001</v>
      </c>
      <c r="E1014" s="105">
        <v>155.79787999999999</v>
      </c>
      <c r="F1014" s="105">
        <v>2.1930000000000001</v>
      </c>
      <c r="G1014" s="105">
        <v>155.74369999999999</v>
      </c>
      <c r="H1014" s="105"/>
      <c r="I1014" s="105"/>
      <c r="J1014" s="105"/>
      <c r="K1014" s="105"/>
      <c r="L1014" s="46"/>
      <c r="M1014" s="46"/>
      <c r="N1014" s="46"/>
      <c r="O1014" s="46"/>
      <c r="P1014" s="46"/>
    </row>
    <row r="1015" spans="1:16">
      <c r="A1015" s="104"/>
      <c r="B1015" s="104" t="s">
        <v>145</v>
      </c>
      <c r="C1015" s="53"/>
      <c r="D1015" s="105">
        <v>4.3999999999999997E-2</v>
      </c>
      <c r="E1015" s="105">
        <v>7.2385599999999997</v>
      </c>
      <c r="F1015" s="105">
        <v>1.7999999999999999E-2</v>
      </c>
      <c r="G1015" s="105">
        <v>2.9651299999999998</v>
      </c>
      <c r="H1015" s="105">
        <v>4.0000000000000001E-3</v>
      </c>
      <c r="I1015" s="105">
        <v>1.4836400000000001</v>
      </c>
      <c r="J1015" s="105"/>
      <c r="K1015" s="105">
        <v>487.89193999999998</v>
      </c>
      <c r="L1015" s="46"/>
      <c r="M1015" s="46"/>
      <c r="N1015" s="46"/>
      <c r="O1015" s="46"/>
      <c r="P1015" s="46"/>
    </row>
    <row r="1016" spans="1:16">
      <c r="A1016" s="104"/>
      <c r="B1016" s="104" t="s">
        <v>95</v>
      </c>
      <c r="C1016" s="53"/>
      <c r="D1016" s="105">
        <v>2.2770000000000001</v>
      </c>
      <c r="E1016" s="105">
        <v>459.59591</v>
      </c>
      <c r="F1016" s="105">
        <v>1.1879999999999999</v>
      </c>
      <c r="G1016" s="105">
        <v>253.92078000000001</v>
      </c>
      <c r="H1016" s="105">
        <v>0.01</v>
      </c>
      <c r="I1016" s="105">
        <v>0.92449999999999999</v>
      </c>
      <c r="J1016" s="105"/>
      <c r="K1016" s="105"/>
      <c r="L1016" s="46"/>
      <c r="M1016" s="46"/>
      <c r="N1016" s="46"/>
      <c r="O1016" s="46"/>
      <c r="P1016" s="46"/>
    </row>
    <row r="1017" spans="1:16">
      <c r="A1017" s="104"/>
      <c r="B1017" s="104" t="s">
        <v>84</v>
      </c>
      <c r="C1017" s="53"/>
      <c r="D1017" s="105">
        <v>0.59</v>
      </c>
      <c r="E1017" s="105">
        <v>75.770079999999993</v>
      </c>
      <c r="F1017" s="105">
        <v>0.59</v>
      </c>
      <c r="G1017" s="105">
        <v>75.770079999999993</v>
      </c>
      <c r="H1017" s="105">
        <v>0.65</v>
      </c>
      <c r="I1017" s="105">
        <v>2.73</v>
      </c>
      <c r="J1017" s="105">
        <v>90.769229999999993</v>
      </c>
      <c r="K1017" s="105"/>
      <c r="L1017" s="46"/>
      <c r="M1017" s="46"/>
      <c r="N1017" s="46"/>
      <c r="O1017" s="46"/>
      <c r="P1017" s="46"/>
    </row>
    <row r="1018" spans="1:16">
      <c r="A1018" s="104"/>
      <c r="B1018" s="104" t="s">
        <v>96</v>
      </c>
      <c r="C1018" s="53"/>
      <c r="D1018" s="105">
        <v>7.67</v>
      </c>
      <c r="E1018" s="105">
        <v>1158.9759300000001</v>
      </c>
      <c r="F1018" s="105">
        <v>3.5859999999999999</v>
      </c>
      <c r="G1018" s="105">
        <v>449.82279</v>
      </c>
      <c r="H1018" s="105">
        <v>8.5399999999999991</v>
      </c>
      <c r="I1018" s="105">
        <v>1216.70967</v>
      </c>
      <c r="J1018" s="105">
        <v>89.812650000000005</v>
      </c>
      <c r="K1018" s="105">
        <v>95.254930000000002</v>
      </c>
      <c r="L1018" s="46"/>
      <c r="M1018" s="46"/>
      <c r="N1018" s="46"/>
      <c r="O1018" s="46"/>
      <c r="P1018" s="46"/>
    </row>
    <row r="1019" spans="1:16">
      <c r="A1019" s="104"/>
      <c r="B1019" s="104" t="s">
        <v>259</v>
      </c>
      <c r="C1019" s="53"/>
      <c r="D1019" s="105">
        <v>1E-3</v>
      </c>
      <c r="E1019" s="105">
        <v>0.28627999999999998</v>
      </c>
      <c r="F1019" s="105">
        <v>1E-3</v>
      </c>
      <c r="G1019" s="105">
        <v>0.28627999999999998</v>
      </c>
      <c r="H1019" s="105"/>
      <c r="I1019" s="105"/>
      <c r="J1019" s="105"/>
      <c r="K1019" s="105"/>
      <c r="L1019" s="46"/>
      <c r="M1019" s="46"/>
      <c r="N1019" s="46"/>
      <c r="O1019" s="46"/>
      <c r="P1019" s="46"/>
    </row>
    <row r="1020" spans="1:16">
      <c r="A1020" s="104"/>
      <c r="B1020" s="104" t="s">
        <v>113</v>
      </c>
      <c r="C1020" s="53"/>
      <c r="D1020" s="105">
        <v>78.525999999999996</v>
      </c>
      <c r="E1020" s="105">
        <v>5141.7261500000004</v>
      </c>
      <c r="F1020" s="105">
        <v>61.003999999999998</v>
      </c>
      <c r="G1020" s="105">
        <v>3709.5952699999998</v>
      </c>
      <c r="H1020" s="105">
        <v>80.116</v>
      </c>
      <c r="I1020" s="105">
        <v>5310.1356599999999</v>
      </c>
      <c r="J1020" s="105">
        <v>98.015379999999993</v>
      </c>
      <c r="K1020" s="105">
        <v>96.828530000000001</v>
      </c>
      <c r="L1020" s="46"/>
      <c r="M1020" s="46"/>
      <c r="N1020" s="46"/>
      <c r="O1020" s="46"/>
      <c r="P1020" s="46"/>
    </row>
    <row r="1021" spans="1:16">
      <c r="A1021" s="104"/>
      <c r="B1021" s="104" t="s">
        <v>109</v>
      </c>
      <c r="C1021" s="53"/>
      <c r="D1021" s="105">
        <v>0.73</v>
      </c>
      <c r="E1021" s="105">
        <v>348.77803</v>
      </c>
      <c r="F1021" s="105">
        <v>0.218</v>
      </c>
      <c r="G1021" s="105">
        <v>110.8138</v>
      </c>
      <c r="H1021" s="105">
        <v>0.82499999999999996</v>
      </c>
      <c r="I1021" s="105">
        <v>332.12079999999997</v>
      </c>
      <c r="J1021" s="105">
        <v>88.484849999999994</v>
      </c>
      <c r="K1021" s="105">
        <v>105.01541</v>
      </c>
      <c r="L1021" s="46"/>
      <c r="M1021" s="46"/>
      <c r="N1021" s="46"/>
      <c r="O1021" s="46"/>
      <c r="P1021" s="46"/>
    </row>
    <row r="1022" spans="1:16">
      <c r="A1022" s="104"/>
      <c r="B1022" s="104" t="s">
        <v>156</v>
      </c>
      <c r="C1022" s="53"/>
      <c r="D1022" s="105">
        <v>2.0129999999999999</v>
      </c>
      <c r="E1022" s="105">
        <v>278.88664999999997</v>
      </c>
      <c r="F1022" s="105">
        <v>1.204</v>
      </c>
      <c r="G1022" s="105">
        <v>124.65743999999999</v>
      </c>
      <c r="H1022" s="105">
        <v>0.48699999999999999</v>
      </c>
      <c r="I1022" s="105">
        <v>45.615009999999998</v>
      </c>
      <c r="J1022" s="105">
        <v>413.34701999999999</v>
      </c>
      <c r="K1022" s="105">
        <v>611.39228000000003</v>
      </c>
      <c r="L1022" s="46"/>
      <c r="M1022" s="46"/>
      <c r="N1022" s="46"/>
      <c r="O1022" s="46"/>
      <c r="P1022" s="46"/>
    </row>
    <row r="1023" spans="1:16">
      <c r="A1023" s="104"/>
      <c r="B1023" s="104" t="s">
        <v>157</v>
      </c>
      <c r="C1023" s="53"/>
      <c r="D1023" s="105">
        <v>0.81799999999999995</v>
      </c>
      <c r="E1023" s="105">
        <v>70.103179999999995</v>
      </c>
      <c r="F1023" s="105">
        <v>0.81799999999999995</v>
      </c>
      <c r="G1023" s="105">
        <v>70.103179999999995</v>
      </c>
      <c r="H1023" s="105">
        <v>0.83199999999999996</v>
      </c>
      <c r="I1023" s="105">
        <v>88.3797</v>
      </c>
      <c r="J1023" s="105">
        <v>98.317310000000006</v>
      </c>
      <c r="K1023" s="105">
        <v>79.320449999999994</v>
      </c>
      <c r="L1023" s="46"/>
      <c r="M1023" s="46"/>
      <c r="N1023" s="46"/>
      <c r="O1023" s="46"/>
      <c r="P1023" s="46"/>
    </row>
    <row r="1024" spans="1:16">
      <c r="A1024" s="104"/>
      <c r="B1024" s="104" t="s">
        <v>148</v>
      </c>
      <c r="C1024" s="53"/>
      <c r="D1024" s="105">
        <v>2.2189999999999999</v>
      </c>
      <c r="E1024" s="105">
        <v>201.76328000000001</v>
      </c>
      <c r="F1024" s="105">
        <v>1.1499999999999999</v>
      </c>
      <c r="G1024" s="105">
        <v>114.89615000000001</v>
      </c>
      <c r="H1024" s="105">
        <v>1.042</v>
      </c>
      <c r="I1024" s="105">
        <v>95.046130000000005</v>
      </c>
      <c r="J1024" s="105">
        <v>212.95585</v>
      </c>
      <c r="K1024" s="105">
        <v>212.27932000000001</v>
      </c>
      <c r="L1024" s="46"/>
      <c r="M1024" s="46"/>
      <c r="N1024" s="46"/>
      <c r="O1024" s="46"/>
      <c r="P1024" s="46"/>
    </row>
    <row r="1025" spans="1:16">
      <c r="A1025" s="104"/>
      <c r="B1025" s="104" t="s">
        <v>101</v>
      </c>
      <c r="C1025" s="53"/>
      <c r="D1025" s="105">
        <v>3.452</v>
      </c>
      <c r="E1025" s="105">
        <v>1443.6301800000001</v>
      </c>
      <c r="F1025" s="105">
        <v>1.4350000000000001</v>
      </c>
      <c r="G1025" s="105">
        <v>617.20871</v>
      </c>
      <c r="H1025" s="105">
        <v>2.8119999999999998</v>
      </c>
      <c r="I1025" s="105">
        <v>2672.6378199999999</v>
      </c>
      <c r="J1025" s="105">
        <v>122.75960000000001</v>
      </c>
      <c r="K1025" s="105">
        <v>54.015180000000001</v>
      </c>
      <c r="L1025" s="46"/>
      <c r="M1025" s="46"/>
      <c r="N1025" s="46"/>
      <c r="O1025" s="46"/>
      <c r="P1025" s="46"/>
    </row>
    <row r="1026" spans="1:16">
      <c r="A1026" s="104"/>
      <c r="B1026" s="104" t="s">
        <v>138</v>
      </c>
      <c r="C1026" s="53"/>
      <c r="D1026" s="105">
        <v>32.368000000000002</v>
      </c>
      <c r="E1026" s="105">
        <v>3390.1138999999998</v>
      </c>
      <c r="F1026" s="105">
        <v>13.766999999999999</v>
      </c>
      <c r="G1026" s="105">
        <v>1351.8237300000001</v>
      </c>
      <c r="H1026" s="105">
        <v>20.042999999999999</v>
      </c>
      <c r="I1026" s="105">
        <v>1771.1690599999999</v>
      </c>
      <c r="J1026" s="105">
        <v>161.49279000000001</v>
      </c>
      <c r="K1026" s="105">
        <v>191.40544</v>
      </c>
      <c r="L1026" s="46"/>
      <c r="M1026" s="46"/>
      <c r="N1026" s="46"/>
      <c r="O1026" s="46"/>
      <c r="P1026" s="46"/>
    </row>
    <row r="1027" spans="1:16">
      <c r="A1027" s="104"/>
      <c r="B1027" s="104" t="s">
        <v>445</v>
      </c>
      <c r="C1027" s="53"/>
      <c r="D1027" s="105">
        <v>0.63800000000000001</v>
      </c>
      <c r="E1027" s="105">
        <v>45.408900000000003</v>
      </c>
      <c r="F1027" s="105">
        <v>0.63400000000000001</v>
      </c>
      <c r="G1027" s="105">
        <v>45.149070000000002</v>
      </c>
      <c r="H1027" s="105">
        <v>1.1379999999999999</v>
      </c>
      <c r="I1027" s="105">
        <v>103.38656</v>
      </c>
      <c r="J1027" s="105">
        <v>56.063270000000003</v>
      </c>
      <c r="K1027" s="105">
        <v>43.921469999999999</v>
      </c>
      <c r="L1027" s="46"/>
      <c r="M1027" s="46"/>
      <c r="N1027" s="46"/>
      <c r="O1027" s="46"/>
      <c r="P1027" s="46"/>
    </row>
    <row r="1028" spans="1:16">
      <c r="A1028" s="104"/>
      <c r="B1028" s="104" t="s">
        <v>98</v>
      </c>
      <c r="C1028" s="53"/>
      <c r="D1028" s="105">
        <v>39.048999999999999</v>
      </c>
      <c r="E1028" s="105">
        <v>2490.8605200000002</v>
      </c>
      <c r="F1028" s="105">
        <v>17.347999999999999</v>
      </c>
      <c r="G1028" s="105">
        <v>1277.2122899999999</v>
      </c>
      <c r="H1028" s="105">
        <v>25.433</v>
      </c>
      <c r="I1028" s="105">
        <v>1416.86457</v>
      </c>
      <c r="J1028" s="105">
        <v>153.53674000000001</v>
      </c>
      <c r="K1028" s="105">
        <v>175.80089000000001</v>
      </c>
      <c r="L1028" s="46"/>
      <c r="M1028" s="46"/>
      <c r="N1028" s="46"/>
      <c r="O1028" s="46"/>
      <c r="P1028" s="46"/>
    </row>
    <row r="1029" spans="1:16">
      <c r="A1029" s="104"/>
      <c r="B1029" s="104" t="s">
        <v>123</v>
      </c>
      <c r="C1029" s="53"/>
      <c r="D1029" s="105">
        <v>8.7999999999999995E-2</v>
      </c>
      <c r="E1029" s="105">
        <v>80.067509999999999</v>
      </c>
      <c r="F1029" s="105">
        <v>3.9E-2</v>
      </c>
      <c r="G1029" s="105">
        <v>23.13007</v>
      </c>
      <c r="H1029" s="105">
        <v>0.152</v>
      </c>
      <c r="I1029" s="105">
        <v>372.25880999999998</v>
      </c>
      <c r="J1029" s="105">
        <v>57.894739999999999</v>
      </c>
      <c r="K1029" s="105">
        <v>21.508559999999999</v>
      </c>
      <c r="L1029" s="46"/>
      <c r="M1029" s="46"/>
      <c r="N1029" s="46"/>
      <c r="O1029" s="46"/>
      <c r="P1029" s="46"/>
    </row>
    <row r="1030" spans="1:16">
      <c r="A1030" s="104"/>
      <c r="B1030" s="104" t="s">
        <v>162</v>
      </c>
      <c r="C1030" s="53"/>
      <c r="D1030" s="105">
        <v>14.066000000000001</v>
      </c>
      <c r="E1030" s="105">
        <v>818.74123999999995</v>
      </c>
      <c r="F1030" s="105">
        <v>12.182</v>
      </c>
      <c r="G1030" s="105">
        <v>696.57937000000004</v>
      </c>
      <c r="H1030" s="105">
        <v>7.26</v>
      </c>
      <c r="I1030" s="105">
        <v>584.72742000000005</v>
      </c>
      <c r="J1030" s="105">
        <v>193.74655999999999</v>
      </c>
      <c r="K1030" s="105">
        <v>140.02100999999999</v>
      </c>
      <c r="L1030" s="46"/>
      <c r="M1030" s="46"/>
      <c r="N1030" s="46"/>
      <c r="O1030" s="46"/>
      <c r="P1030" s="46"/>
    </row>
    <row r="1031" spans="1:16">
      <c r="A1031" s="104"/>
      <c r="B1031" s="104" t="s">
        <v>118</v>
      </c>
      <c r="C1031" s="53"/>
      <c r="D1031" s="105">
        <v>5.8739999999999997</v>
      </c>
      <c r="E1031" s="105">
        <v>1931.2251000000001</v>
      </c>
      <c r="F1031" s="105">
        <v>3.294</v>
      </c>
      <c r="G1031" s="105">
        <v>891.04984000000002</v>
      </c>
      <c r="H1031" s="105">
        <v>4.4109999999999996</v>
      </c>
      <c r="I1031" s="105">
        <v>2559.2127300000002</v>
      </c>
      <c r="J1031" s="105">
        <v>133.16708</v>
      </c>
      <c r="K1031" s="105">
        <v>75.461690000000004</v>
      </c>
      <c r="L1031" s="46"/>
      <c r="M1031" s="46"/>
      <c r="N1031" s="46"/>
      <c r="O1031" s="46"/>
      <c r="P1031" s="46"/>
    </row>
    <row r="1032" spans="1:16">
      <c r="A1032" s="104"/>
      <c r="B1032" s="104" t="s">
        <v>114</v>
      </c>
      <c r="C1032" s="53"/>
      <c r="D1032" s="105">
        <v>3.9590000000000001</v>
      </c>
      <c r="E1032" s="105">
        <v>573.84430999999995</v>
      </c>
      <c r="F1032" s="105">
        <v>2.5680000000000001</v>
      </c>
      <c r="G1032" s="105">
        <v>370.55549000000002</v>
      </c>
      <c r="H1032" s="105">
        <v>5.4550000000000001</v>
      </c>
      <c r="I1032" s="105">
        <v>836.27085</v>
      </c>
      <c r="J1032" s="105">
        <v>72.575620000000001</v>
      </c>
      <c r="K1032" s="105">
        <v>68.619429999999994</v>
      </c>
      <c r="L1032" s="46"/>
      <c r="M1032" s="46"/>
      <c r="N1032" s="46"/>
      <c r="O1032" s="46"/>
      <c r="P1032" s="46"/>
    </row>
    <row r="1033" spans="1:16">
      <c r="A1033" s="104"/>
      <c r="B1033" s="104" t="s">
        <v>149</v>
      </c>
      <c r="C1033" s="53"/>
      <c r="D1033" s="105">
        <v>0.70499999999999996</v>
      </c>
      <c r="E1033" s="105">
        <v>79.954920000000001</v>
      </c>
      <c r="F1033" s="105">
        <v>0.17199999999999999</v>
      </c>
      <c r="G1033" s="105">
        <v>16.555679999999999</v>
      </c>
      <c r="H1033" s="105">
        <v>0.30599999999999999</v>
      </c>
      <c r="I1033" s="105">
        <v>37.978560000000002</v>
      </c>
      <c r="J1033" s="105">
        <v>230.39215999999999</v>
      </c>
      <c r="K1033" s="105">
        <v>210.52646999999999</v>
      </c>
      <c r="L1033" s="46"/>
      <c r="M1033" s="46"/>
      <c r="N1033" s="46"/>
      <c r="O1033" s="46"/>
      <c r="P1033" s="46"/>
    </row>
    <row r="1034" spans="1:16">
      <c r="A1034" s="104"/>
      <c r="B1034" s="104" t="s">
        <v>130</v>
      </c>
      <c r="C1034" s="53"/>
      <c r="D1034" s="105">
        <v>67.524000000000001</v>
      </c>
      <c r="E1034" s="105">
        <v>18833.019789999998</v>
      </c>
      <c r="F1034" s="105">
        <v>25.5</v>
      </c>
      <c r="G1034" s="105">
        <v>4417.1653900000001</v>
      </c>
      <c r="H1034" s="105">
        <v>44.667999999999999</v>
      </c>
      <c r="I1034" s="105">
        <v>15676.956899999999</v>
      </c>
      <c r="J1034" s="105">
        <v>151.16862</v>
      </c>
      <c r="K1034" s="105">
        <v>120.13186</v>
      </c>
      <c r="L1034" s="46"/>
      <c r="M1034" s="46"/>
      <c r="N1034" s="46"/>
      <c r="O1034" s="46"/>
      <c r="P1034" s="46"/>
    </row>
    <row r="1035" spans="1:16">
      <c r="A1035" s="104"/>
      <c r="B1035" s="104" t="s">
        <v>106</v>
      </c>
      <c r="C1035" s="53"/>
      <c r="D1035" s="105">
        <v>0.02</v>
      </c>
      <c r="E1035" s="105">
        <v>40.897069999999999</v>
      </c>
      <c r="F1035" s="105"/>
      <c r="G1035" s="105"/>
      <c r="H1035" s="105">
        <v>7.0999999999999994E-2</v>
      </c>
      <c r="I1035" s="105">
        <v>8.2058800000000005</v>
      </c>
      <c r="J1035" s="105">
        <v>28.16901</v>
      </c>
      <c r="K1035" s="105">
        <v>498.38738000000001</v>
      </c>
      <c r="L1035" s="46"/>
      <c r="M1035" s="46"/>
      <c r="N1035" s="46"/>
      <c r="O1035" s="46"/>
      <c r="P1035" s="46"/>
    </row>
    <row r="1036" spans="1:16">
      <c r="A1036" s="104"/>
      <c r="B1036" s="104" t="s">
        <v>125</v>
      </c>
      <c r="C1036" s="53"/>
      <c r="D1036" s="105"/>
      <c r="E1036" s="105"/>
      <c r="F1036" s="105"/>
      <c r="G1036" s="105"/>
      <c r="H1036" s="105">
        <v>4.2000000000000003E-2</v>
      </c>
      <c r="I1036" s="105">
        <v>4.8921799999999998</v>
      </c>
      <c r="J1036" s="105"/>
      <c r="K1036" s="105"/>
      <c r="L1036" s="46"/>
      <c r="M1036" s="46"/>
      <c r="N1036" s="46"/>
      <c r="O1036" s="46"/>
      <c r="P1036" s="46"/>
    </row>
    <row r="1037" spans="1:16">
      <c r="A1037" s="104"/>
      <c r="B1037" s="104" t="s">
        <v>136</v>
      </c>
      <c r="C1037" s="53"/>
      <c r="D1037" s="105"/>
      <c r="E1037" s="105"/>
      <c r="F1037" s="105"/>
      <c r="G1037" s="105"/>
      <c r="H1037" s="105">
        <v>5.2999999999999999E-2</v>
      </c>
      <c r="I1037" s="105">
        <v>226.38794999999999</v>
      </c>
      <c r="J1037" s="105"/>
      <c r="K1037" s="105"/>
      <c r="L1037" s="46"/>
      <c r="M1037" s="46"/>
      <c r="N1037" s="46"/>
      <c r="O1037" s="46"/>
      <c r="P1037" s="46"/>
    </row>
    <row r="1038" spans="1:16">
      <c r="A1038" s="104"/>
      <c r="B1038" s="104" t="s">
        <v>107</v>
      </c>
      <c r="C1038" s="53"/>
      <c r="D1038" s="105"/>
      <c r="E1038" s="105"/>
      <c r="F1038" s="105"/>
      <c r="G1038" s="105"/>
      <c r="H1038" s="105">
        <v>2E-3</v>
      </c>
      <c r="I1038" s="105">
        <v>9.9451599999999996</v>
      </c>
      <c r="J1038" s="105"/>
      <c r="K1038" s="105"/>
      <c r="L1038" s="46"/>
      <c r="M1038" s="46"/>
      <c r="N1038" s="46"/>
      <c r="O1038" s="46"/>
      <c r="P1038" s="46"/>
    </row>
    <row r="1039" spans="1:16">
      <c r="A1039" s="104"/>
      <c r="B1039" s="104" t="s">
        <v>99</v>
      </c>
      <c r="C1039" s="53"/>
      <c r="D1039" s="105"/>
      <c r="E1039" s="105"/>
      <c r="F1039" s="105"/>
      <c r="G1039" s="105"/>
      <c r="H1039" s="105">
        <v>2E-3</v>
      </c>
      <c r="I1039" s="105">
        <v>8.7200000000000003E-3</v>
      </c>
      <c r="J1039" s="105"/>
      <c r="K1039" s="105"/>
      <c r="L1039" s="46"/>
      <c r="M1039" s="46"/>
      <c r="N1039" s="46"/>
      <c r="O1039" s="46"/>
      <c r="P1039" s="46"/>
    </row>
    <row r="1040" spans="1:16">
      <c r="A1040" s="104"/>
      <c r="B1040" s="104" t="s">
        <v>105</v>
      </c>
      <c r="C1040" s="53"/>
      <c r="D1040" s="105"/>
      <c r="E1040" s="105"/>
      <c r="F1040" s="105"/>
      <c r="G1040" s="105"/>
      <c r="H1040" s="105">
        <v>1E-3</v>
      </c>
      <c r="I1040" s="105">
        <v>1.09459</v>
      </c>
      <c r="J1040" s="105"/>
      <c r="K1040" s="105"/>
      <c r="L1040" s="46"/>
      <c r="M1040" s="46"/>
      <c r="N1040" s="46"/>
      <c r="O1040" s="46"/>
      <c r="P1040" s="46"/>
    </row>
    <row r="1041" spans="1:16">
      <c r="A1041" s="104" t="s">
        <v>193</v>
      </c>
      <c r="B1041" s="104" t="s">
        <v>269</v>
      </c>
      <c r="C1041" s="53" t="s">
        <v>481</v>
      </c>
      <c r="D1041" s="105">
        <v>11343</v>
      </c>
      <c r="E1041" s="105">
        <v>2710.7824599999999</v>
      </c>
      <c r="F1041" s="105">
        <v>4008.6</v>
      </c>
      <c r="G1041" s="105">
        <v>445.26414</v>
      </c>
      <c r="H1041" s="105">
        <v>7875.7</v>
      </c>
      <c r="I1041" s="105">
        <v>919.14386000000002</v>
      </c>
      <c r="J1041" s="105">
        <v>144.02529000000001</v>
      </c>
      <c r="K1041" s="105">
        <v>294.92471999999998</v>
      </c>
      <c r="L1041" s="46"/>
      <c r="M1041" s="46"/>
      <c r="N1041" s="46"/>
      <c r="O1041" s="46"/>
      <c r="P1041" s="46"/>
    </row>
    <row r="1042" spans="1:16">
      <c r="A1042" s="104"/>
      <c r="B1042" s="109" t="s">
        <v>76</v>
      </c>
      <c r="C1042" s="53"/>
      <c r="D1042" s="105">
        <v>11343</v>
      </c>
      <c r="E1042" s="105">
        <v>2710.7824599999999</v>
      </c>
      <c r="F1042" s="105">
        <v>4008.6</v>
      </c>
      <c r="G1042" s="105">
        <v>445.26414</v>
      </c>
      <c r="H1042" s="105">
        <v>7875.7</v>
      </c>
      <c r="I1042" s="105">
        <v>919.14386000000002</v>
      </c>
      <c r="J1042" s="105">
        <v>144.02529000000001</v>
      </c>
      <c r="K1042" s="105">
        <v>294.92471999999998</v>
      </c>
      <c r="L1042" s="46"/>
      <c r="M1042" s="46"/>
      <c r="N1042" s="46"/>
      <c r="O1042" s="46"/>
      <c r="P1042" s="46"/>
    </row>
    <row r="1043" spans="1:16">
      <c r="A1043" s="104"/>
      <c r="B1043" s="104" t="s">
        <v>34</v>
      </c>
      <c r="C1043" s="53"/>
      <c r="D1043" s="105">
        <v>11343</v>
      </c>
      <c r="E1043" s="105">
        <v>2710.7824599999999</v>
      </c>
      <c r="F1043" s="105">
        <v>4008.6</v>
      </c>
      <c r="G1043" s="105">
        <v>445.26414</v>
      </c>
      <c r="H1043" s="105">
        <v>7875.7</v>
      </c>
      <c r="I1043" s="105">
        <v>919.14386000000002</v>
      </c>
      <c r="J1043" s="105">
        <v>144.02529000000001</v>
      </c>
      <c r="K1043" s="105">
        <v>294.92471999999998</v>
      </c>
      <c r="L1043" s="46"/>
      <c r="M1043" s="46"/>
      <c r="N1043" s="46"/>
      <c r="O1043" s="46"/>
      <c r="P1043" s="46"/>
    </row>
    <row r="1044" spans="1:16" ht="33.75">
      <c r="A1044" s="104" t="s">
        <v>194</v>
      </c>
      <c r="B1044" s="104" t="s">
        <v>482</v>
      </c>
      <c r="C1044" s="53" t="s">
        <v>481</v>
      </c>
      <c r="D1044" s="105">
        <v>518918.5</v>
      </c>
      <c r="E1044" s="105">
        <v>43316.157249999997</v>
      </c>
      <c r="F1044" s="105">
        <v>84968.7</v>
      </c>
      <c r="G1044" s="105">
        <v>13840.690619999999</v>
      </c>
      <c r="H1044" s="105">
        <v>467411.8</v>
      </c>
      <c r="I1044" s="105">
        <v>37046.930939999998</v>
      </c>
      <c r="J1044" s="105">
        <v>111.01955</v>
      </c>
      <c r="K1044" s="105">
        <v>116.92238999999999</v>
      </c>
      <c r="L1044" s="46"/>
      <c r="M1044" s="46"/>
      <c r="N1044" s="46"/>
      <c r="O1044" s="46"/>
      <c r="P1044" s="46"/>
    </row>
    <row r="1045" spans="1:16">
      <c r="A1045" s="104"/>
      <c r="B1045" s="109" t="s">
        <v>76</v>
      </c>
      <c r="C1045" s="53"/>
      <c r="D1045" s="105">
        <v>316018.8</v>
      </c>
      <c r="E1045" s="105">
        <v>43117.881139999998</v>
      </c>
      <c r="F1045" s="105">
        <v>84930.7</v>
      </c>
      <c r="G1045" s="105">
        <v>13832.702219999999</v>
      </c>
      <c r="H1045" s="105">
        <v>467104.2</v>
      </c>
      <c r="I1045" s="105">
        <v>36933.142079999998</v>
      </c>
      <c r="J1045" s="105">
        <v>67.654880000000006</v>
      </c>
      <c r="K1045" s="105">
        <v>116.74576999999999</v>
      </c>
      <c r="L1045" s="46"/>
      <c r="M1045" s="46"/>
      <c r="N1045" s="46"/>
      <c r="O1045" s="46"/>
      <c r="P1045" s="46"/>
    </row>
    <row r="1046" spans="1:16">
      <c r="A1046" s="104"/>
      <c r="B1046" s="104" t="s">
        <v>32</v>
      </c>
      <c r="C1046" s="53"/>
      <c r="D1046" s="105">
        <v>56358.6</v>
      </c>
      <c r="E1046" s="105">
        <v>9395.5933000000005</v>
      </c>
      <c r="F1046" s="105">
        <v>16891.3</v>
      </c>
      <c r="G1046" s="105">
        <v>2982.8985899999998</v>
      </c>
      <c r="H1046" s="105">
        <v>37834.300000000003</v>
      </c>
      <c r="I1046" s="105">
        <v>5451.7037300000002</v>
      </c>
      <c r="J1046" s="105">
        <v>148.96165999999999</v>
      </c>
      <c r="K1046" s="105">
        <v>172.34233</v>
      </c>
      <c r="L1046" s="46"/>
      <c r="M1046" s="46"/>
      <c r="N1046" s="46"/>
      <c r="O1046" s="46"/>
      <c r="P1046" s="46"/>
    </row>
    <row r="1047" spans="1:16">
      <c r="A1047" s="104"/>
      <c r="B1047" s="104" t="s">
        <v>33</v>
      </c>
      <c r="C1047" s="53"/>
      <c r="D1047" s="105">
        <v>23.8</v>
      </c>
      <c r="E1047" s="105">
        <v>3.6302699999999999</v>
      </c>
      <c r="F1047" s="105">
        <v>1.1000000000000001</v>
      </c>
      <c r="G1047" s="105">
        <v>0.93938999999999995</v>
      </c>
      <c r="H1047" s="105">
        <v>154.1</v>
      </c>
      <c r="I1047" s="105">
        <v>3.6098300000000001</v>
      </c>
      <c r="J1047" s="105"/>
      <c r="K1047" s="105">
        <v>100.56623</v>
      </c>
      <c r="L1047" s="46"/>
      <c r="M1047" s="46"/>
      <c r="N1047" s="46"/>
      <c r="O1047" s="46"/>
      <c r="P1047" s="46"/>
    </row>
    <row r="1048" spans="1:16">
      <c r="A1048" s="104"/>
      <c r="B1048" s="104" t="s">
        <v>34</v>
      </c>
      <c r="C1048" s="53"/>
      <c r="D1048" s="105">
        <v>258857.60000000001</v>
      </c>
      <c r="E1048" s="105">
        <v>33526.28557</v>
      </c>
      <c r="F1048" s="105">
        <v>67832.2</v>
      </c>
      <c r="G1048" s="105">
        <v>10799.45624</v>
      </c>
      <c r="H1048" s="105">
        <v>428520.3</v>
      </c>
      <c r="I1048" s="105">
        <v>31333.606520000001</v>
      </c>
      <c r="J1048" s="105">
        <v>60.407310000000003</v>
      </c>
      <c r="K1048" s="105">
        <v>106.99785</v>
      </c>
      <c r="L1048" s="46"/>
      <c r="M1048" s="46"/>
      <c r="N1048" s="46"/>
      <c r="O1048" s="46"/>
      <c r="P1048" s="46"/>
    </row>
    <row r="1049" spans="1:16">
      <c r="A1049" s="104"/>
      <c r="B1049" s="104" t="s">
        <v>78</v>
      </c>
      <c r="C1049" s="53"/>
      <c r="D1049" s="105">
        <v>778.8</v>
      </c>
      <c r="E1049" s="105">
        <v>192.37200000000001</v>
      </c>
      <c r="F1049" s="105">
        <v>206.1</v>
      </c>
      <c r="G1049" s="105">
        <v>49.408000000000001</v>
      </c>
      <c r="H1049" s="105">
        <v>595.5</v>
      </c>
      <c r="I1049" s="105">
        <v>144.22200000000001</v>
      </c>
      <c r="J1049" s="105">
        <v>130.78085999999999</v>
      </c>
      <c r="K1049" s="105">
        <v>133.38603000000001</v>
      </c>
      <c r="L1049" s="46"/>
      <c r="M1049" s="46"/>
      <c r="N1049" s="46"/>
      <c r="O1049" s="46"/>
      <c r="P1049" s="46"/>
    </row>
    <row r="1050" spans="1:16">
      <c r="A1050" s="104"/>
      <c r="B1050" s="109" t="s">
        <v>80</v>
      </c>
      <c r="C1050" s="53"/>
      <c r="D1050" s="105">
        <v>202899.7</v>
      </c>
      <c r="E1050" s="105">
        <v>198.27610999999999</v>
      </c>
      <c r="F1050" s="105">
        <v>38</v>
      </c>
      <c r="G1050" s="105">
        <v>7.9884000000000004</v>
      </c>
      <c r="H1050" s="105">
        <v>307.60000000000002</v>
      </c>
      <c r="I1050" s="105">
        <v>113.78886</v>
      </c>
      <c r="J1050" s="105"/>
      <c r="K1050" s="105">
        <v>174.24914000000001</v>
      </c>
      <c r="L1050" s="46"/>
      <c r="M1050" s="46"/>
      <c r="N1050" s="46"/>
      <c r="O1050" s="46"/>
      <c r="P1050" s="46"/>
    </row>
    <row r="1051" spans="1:16">
      <c r="A1051" s="104"/>
      <c r="B1051" s="104" t="s">
        <v>90</v>
      </c>
      <c r="C1051" s="53"/>
      <c r="D1051" s="105">
        <v>202584.9</v>
      </c>
      <c r="E1051" s="105">
        <v>62.450400000000002</v>
      </c>
      <c r="F1051" s="105">
        <v>38</v>
      </c>
      <c r="G1051" s="105">
        <v>7.9884000000000004</v>
      </c>
      <c r="H1051" s="105">
        <v>45.2</v>
      </c>
      <c r="I1051" s="105">
        <v>11.37651</v>
      </c>
      <c r="J1051" s="105"/>
      <c r="K1051" s="105">
        <v>548.94164000000001</v>
      </c>
      <c r="L1051" s="46"/>
      <c r="M1051" s="46"/>
      <c r="N1051" s="46"/>
      <c r="O1051" s="46"/>
      <c r="P1051" s="46"/>
    </row>
    <row r="1052" spans="1:16">
      <c r="A1052" s="104"/>
      <c r="B1052" s="104" t="s">
        <v>137</v>
      </c>
      <c r="C1052" s="53"/>
      <c r="D1052" s="105">
        <v>13.3</v>
      </c>
      <c r="E1052" s="105">
        <v>10.533329999999999</v>
      </c>
      <c r="F1052" s="105"/>
      <c r="G1052" s="105"/>
      <c r="H1052" s="105">
        <v>2.2000000000000002</v>
      </c>
      <c r="I1052" s="105">
        <v>3.1726899999999998</v>
      </c>
      <c r="J1052" s="105">
        <v>604.54544999999996</v>
      </c>
      <c r="K1052" s="105">
        <v>331.99997000000002</v>
      </c>
      <c r="L1052" s="46"/>
      <c r="M1052" s="46"/>
      <c r="N1052" s="46"/>
      <c r="O1052" s="46"/>
      <c r="P1052" s="46"/>
    </row>
    <row r="1053" spans="1:16">
      <c r="A1053" s="104"/>
      <c r="B1053" s="104" t="s">
        <v>89</v>
      </c>
      <c r="C1053" s="53"/>
      <c r="D1053" s="105">
        <v>117.9</v>
      </c>
      <c r="E1053" s="105">
        <v>19.711639999999999</v>
      </c>
      <c r="F1053" s="105"/>
      <c r="G1053" s="105"/>
      <c r="H1053" s="105">
        <v>156.4</v>
      </c>
      <c r="I1053" s="105">
        <v>33.092149999999997</v>
      </c>
      <c r="J1053" s="105">
        <v>75.383629999999997</v>
      </c>
      <c r="K1053" s="105">
        <v>59.565910000000002</v>
      </c>
      <c r="L1053" s="46"/>
      <c r="M1053" s="46"/>
      <c r="N1053" s="46"/>
      <c r="O1053" s="46"/>
      <c r="P1053" s="46"/>
    </row>
    <row r="1054" spans="1:16">
      <c r="A1054" s="104"/>
      <c r="B1054" s="104" t="s">
        <v>96</v>
      </c>
      <c r="C1054" s="53"/>
      <c r="D1054" s="105">
        <v>183.6</v>
      </c>
      <c r="E1054" s="105">
        <v>105.58074000000001</v>
      </c>
      <c r="F1054" s="105"/>
      <c r="G1054" s="105"/>
      <c r="H1054" s="105">
        <v>103.8</v>
      </c>
      <c r="I1054" s="105">
        <v>66.147509999999997</v>
      </c>
      <c r="J1054" s="105">
        <v>176.87861000000001</v>
      </c>
      <c r="K1054" s="105">
        <v>159.61408</v>
      </c>
      <c r="L1054" s="46"/>
      <c r="M1054" s="46"/>
      <c r="N1054" s="46"/>
      <c r="O1054" s="46"/>
      <c r="P1054" s="46"/>
    </row>
    <row r="1055" spans="1:16" ht="22.5">
      <c r="A1055" s="104" t="s">
        <v>57</v>
      </c>
      <c r="B1055" s="104" t="s">
        <v>435</v>
      </c>
      <c r="C1055" s="53" t="s">
        <v>170</v>
      </c>
      <c r="D1055" s="105">
        <v>9639441</v>
      </c>
      <c r="E1055" s="105">
        <v>27431.237099999998</v>
      </c>
      <c r="F1055" s="105">
        <v>3207354.6</v>
      </c>
      <c r="G1055" s="105">
        <v>9440.6839099999997</v>
      </c>
      <c r="H1055" s="105">
        <v>7744015.2999999998</v>
      </c>
      <c r="I1055" s="105">
        <v>25211.014459999999</v>
      </c>
      <c r="J1055" s="105">
        <v>124.47601</v>
      </c>
      <c r="K1055" s="105">
        <v>108.80656</v>
      </c>
      <c r="L1055" s="46"/>
      <c r="M1055" s="46"/>
      <c r="N1055" s="46"/>
      <c r="O1055" s="46"/>
      <c r="P1055" s="46"/>
    </row>
    <row r="1056" spans="1:16">
      <c r="A1056" s="104"/>
      <c r="B1056" s="109" t="s">
        <v>76</v>
      </c>
      <c r="C1056" s="53"/>
      <c r="D1056" s="105">
        <v>7955050.7000000002</v>
      </c>
      <c r="E1056" s="105">
        <v>21567.806789999999</v>
      </c>
      <c r="F1056" s="105">
        <v>2702980.1</v>
      </c>
      <c r="G1056" s="105">
        <v>7897.8287700000001</v>
      </c>
      <c r="H1056" s="105">
        <v>7118554.5999999996</v>
      </c>
      <c r="I1056" s="105">
        <v>21469.579140000002</v>
      </c>
      <c r="J1056" s="105">
        <v>111.75093</v>
      </c>
      <c r="K1056" s="105">
        <v>100.45752</v>
      </c>
      <c r="L1056" s="46"/>
      <c r="M1056" s="46"/>
      <c r="N1056" s="46"/>
      <c r="O1056" s="46"/>
      <c r="P1056" s="46"/>
    </row>
    <row r="1057" spans="1:16">
      <c r="A1057" s="104"/>
      <c r="B1057" s="104" t="s">
        <v>32</v>
      </c>
      <c r="C1057" s="53"/>
      <c r="D1057" s="105">
        <v>1560846.5</v>
      </c>
      <c r="E1057" s="105">
        <v>3488.2942800000001</v>
      </c>
      <c r="F1057" s="105">
        <v>684464.2</v>
      </c>
      <c r="G1057" s="105">
        <v>1370.4572000000001</v>
      </c>
      <c r="H1057" s="105">
        <v>1354906.7</v>
      </c>
      <c r="I1057" s="105">
        <v>3986.2849299999998</v>
      </c>
      <c r="J1057" s="105">
        <v>115.19956000000001</v>
      </c>
      <c r="K1057" s="105">
        <v>87.507400000000004</v>
      </c>
      <c r="L1057" s="46"/>
      <c r="M1057" s="46"/>
      <c r="N1057" s="46"/>
      <c r="O1057" s="46"/>
      <c r="P1057" s="46"/>
    </row>
    <row r="1058" spans="1:16">
      <c r="A1058" s="104"/>
      <c r="B1058" s="104" t="s">
        <v>33</v>
      </c>
      <c r="C1058" s="53"/>
      <c r="D1058" s="105">
        <v>19894.2</v>
      </c>
      <c r="E1058" s="105">
        <v>48.664720000000003</v>
      </c>
      <c r="F1058" s="105">
        <v>4828.8</v>
      </c>
      <c r="G1058" s="105">
        <v>15.638870000000001</v>
      </c>
      <c r="H1058" s="105">
        <v>16799.599999999999</v>
      </c>
      <c r="I1058" s="105">
        <v>36.562199999999997</v>
      </c>
      <c r="J1058" s="105">
        <v>118.42068</v>
      </c>
      <c r="K1058" s="105">
        <v>133.10118</v>
      </c>
      <c r="L1058" s="46"/>
      <c r="M1058" s="46"/>
      <c r="N1058" s="46"/>
      <c r="O1058" s="46"/>
      <c r="P1058" s="46"/>
    </row>
    <row r="1059" spans="1:16">
      <c r="A1059" s="104"/>
      <c r="B1059" s="104" t="s">
        <v>34</v>
      </c>
      <c r="C1059" s="53"/>
      <c r="D1059" s="105">
        <v>6336086.5</v>
      </c>
      <c r="E1059" s="105">
        <v>17909.109899999999</v>
      </c>
      <c r="F1059" s="105">
        <v>2000581.1</v>
      </c>
      <c r="G1059" s="105">
        <v>6478.4756399999997</v>
      </c>
      <c r="H1059" s="105">
        <v>5720251.2999999998</v>
      </c>
      <c r="I1059" s="105">
        <v>17337.54996</v>
      </c>
      <c r="J1059" s="105">
        <v>110.76588</v>
      </c>
      <c r="K1059" s="105">
        <v>103.29666</v>
      </c>
      <c r="L1059" s="46"/>
      <c r="M1059" s="46"/>
      <c r="N1059" s="46"/>
      <c r="O1059" s="46"/>
      <c r="P1059" s="46"/>
    </row>
    <row r="1060" spans="1:16">
      <c r="A1060" s="104"/>
      <c r="B1060" s="104" t="s">
        <v>78</v>
      </c>
      <c r="C1060" s="53"/>
      <c r="D1060" s="105">
        <v>38110.5</v>
      </c>
      <c r="E1060" s="105">
        <v>110.72154</v>
      </c>
      <c r="F1060" s="105">
        <v>13106</v>
      </c>
      <c r="G1060" s="105">
        <v>33.257060000000003</v>
      </c>
      <c r="H1060" s="105">
        <v>26597</v>
      </c>
      <c r="I1060" s="105">
        <v>109.18205</v>
      </c>
      <c r="J1060" s="105">
        <v>143.28872000000001</v>
      </c>
      <c r="K1060" s="105">
        <v>101.41002</v>
      </c>
      <c r="L1060" s="46"/>
      <c r="M1060" s="46"/>
      <c r="N1060" s="46"/>
      <c r="O1060" s="46"/>
      <c r="P1060" s="46"/>
    </row>
    <row r="1061" spans="1:16">
      <c r="A1061" s="104"/>
      <c r="B1061" s="104" t="s">
        <v>100</v>
      </c>
      <c r="C1061" s="53"/>
      <c r="D1061" s="105">
        <v>113</v>
      </c>
      <c r="E1061" s="105">
        <v>11.016349999999999</v>
      </c>
      <c r="F1061" s="105"/>
      <c r="G1061" s="105"/>
      <c r="H1061" s="105"/>
      <c r="I1061" s="105"/>
      <c r="J1061" s="105"/>
      <c r="K1061" s="105"/>
      <c r="L1061" s="46"/>
      <c r="M1061" s="46"/>
      <c r="N1061" s="46"/>
      <c r="O1061" s="46"/>
      <c r="P1061" s="46"/>
    </row>
    <row r="1062" spans="1:16">
      <c r="A1062" s="104"/>
      <c r="B1062" s="109" t="s">
        <v>80</v>
      </c>
      <c r="C1062" s="53"/>
      <c r="D1062" s="105">
        <v>1684390.3</v>
      </c>
      <c r="E1062" s="105">
        <v>5863.4303099999997</v>
      </c>
      <c r="F1062" s="105">
        <v>504374.5</v>
      </c>
      <c r="G1062" s="105">
        <v>1542.8551399999999</v>
      </c>
      <c r="H1062" s="105">
        <v>625460.69999999995</v>
      </c>
      <c r="I1062" s="105">
        <v>3741.43532</v>
      </c>
      <c r="J1062" s="105">
        <v>269.30394000000001</v>
      </c>
      <c r="K1062" s="105">
        <v>156.71607</v>
      </c>
      <c r="L1062" s="46"/>
      <c r="M1062" s="46"/>
      <c r="N1062" s="46"/>
      <c r="O1062" s="46"/>
      <c r="P1062" s="46"/>
    </row>
    <row r="1063" spans="1:16">
      <c r="A1063" s="104"/>
      <c r="B1063" s="104" t="s">
        <v>93</v>
      </c>
      <c r="C1063" s="53"/>
      <c r="D1063" s="105">
        <v>42192.6</v>
      </c>
      <c r="E1063" s="105">
        <v>341.98230000000001</v>
      </c>
      <c r="F1063" s="105">
        <v>23411.7</v>
      </c>
      <c r="G1063" s="105">
        <v>208.48205999999999</v>
      </c>
      <c r="H1063" s="105">
        <v>25765</v>
      </c>
      <c r="I1063" s="105">
        <v>220.05219</v>
      </c>
      <c r="J1063" s="105">
        <v>163.75935999999999</v>
      </c>
      <c r="K1063" s="105">
        <v>155.40962999999999</v>
      </c>
      <c r="L1063" s="46"/>
      <c r="M1063" s="46"/>
      <c r="N1063" s="46"/>
      <c r="O1063" s="46"/>
      <c r="P1063" s="46"/>
    </row>
    <row r="1064" spans="1:16">
      <c r="A1064" s="104"/>
      <c r="B1064" s="104" t="s">
        <v>89</v>
      </c>
      <c r="C1064" s="53"/>
      <c r="D1064" s="105">
        <v>17.100000000000001</v>
      </c>
      <c r="E1064" s="105">
        <v>6.3040500000000002</v>
      </c>
      <c r="F1064" s="105">
        <v>17.100000000000001</v>
      </c>
      <c r="G1064" s="105">
        <v>6.3040500000000002</v>
      </c>
      <c r="H1064" s="105">
        <v>1</v>
      </c>
      <c r="I1064" s="105">
        <v>0.47491</v>
      </c>
      <c r="J1064" s="105"/>
      <c r="K1064" s="105"/>
      <c r="L1064" s="46"/>
      <c r="M1064" s="46"/>
      <c r="N1064" s="46"/>
      <c r="O1064" s="46"/>
      <c r="P1064" s="46"/>
    </row>
    <row r="1065" spans="1:16">
      <c r="A1065" s="104"/>
      <c r="B1065" s="104" t="s">
        <v>90</v>
      </c>
      <c r="C1065" s="53"/>
      <c r="D1065" s="105">
        <v>1619619.2</v>
      </c>
      <c r="E1065" s="105">
        <v>5239.0033000000003</v>
      </c>
      <c r="F1065" s="105">
        <v>479451.8</v>
      </c>
      <c r="G1065" s="105">
        <v>1308.3548499999999</v>
      </c>
      <c r="H1065" s="105">
        <v>468572.2</v>
      </c>
      <c r="I1065" s="105">
        <v>2078.0371399999999</v>
      </c>
      <c r="J1065" s="105">
        <v>345.64987000000002</v>
      </c>
      <c r="K1065" s="105">
        <v>252.11306999999999</v>
      </c>
      <c r="L1065" s="46"/>
      <c r="M1065" s="46"/>
      <c r="N1065" s="46"/>
      <c r="O1065" s="46"/>
      <c r="P1065" s="46"/>
    </row>
    <row r="1066" spans="1:16">
      <c r="A1066" s="104"/>
      <c r="B1066" s="104" t="s">
        <v>101</v>
      </c>
      <c r="C1066" s="53"/>
      <c r="D1066" s="105">
        <v>5</v>
      </c>
      <c r="E1066" s="105">
        <v>1.22509</v>
      </c>
      <c r="F1066" s="105">
        <v>5</v>
      </c>
      <c r="G1066" s="105">
        <v>1.22509</v>
      </c>
      <c r="H1066" s="105"/>
      <c r="I1066" s="105"/>
      <c r="J1066" s="105"/>
      <c r="K1066" s="105"/>
      <c r="L1066" s="46"/>
      <c r="M1066" s="46"/>
      <c r="N1066" s="46"/>
      <c r="O1066" s="46"/>
      <c r="P1066" s="46"/>
    </row>
    <row r="1067" spans="1:16">
      <c r="A1067" s="104"/>
      <c r="B1067" s="104" t="s">
        <v>98</v>
      </c>
      <c r="C1067" s="53"/>
      <c r="D1067" s="105">
        <v>8978.9</v>
      </c>
      <c r="E1067" s="105">
        <v>113.54348</v>
      </c>
      <c r="F1067" s="105">
        <v>441</v>
      </c>
      <c r="G1067" s="105">
        <v>2.1749999999999998</v>
      </c>
      <c r="H1067" s="105">
        <v>56577.3</v>
      </c>
      <c r="I1067" s="105">
        <v>488.56319000000002</v>
      </c>
      <c r="J1067" s="105"/>
      <c r="K1067" s="105">
        <v>23.240290000000002</v>
      </c>
      <c r="L1067" s="46"/>
      <c r="M1067" s="46"/>
      <c r="N1067" s="46"/>
      <c r="O1067" s="46"/>
      <c r="P1067" s="46"/>
    </row>
    <row r="1068" spans="1:16">
      <c r="A1068" s="104"/>
      <c r="B1068" s="104" t="s">
        <v>118</v>
      </c>
      <c r="C1068" s="53"/>
      <c r="D1068" s="105">
        <v>3183.8</v>
      </c>
      <c r="E1068" s="105">
        <v>51.982320000000001</v>
      </c>
      <c r="F1068" s="105">
        <v>956.7</v>
      </c>
      <c r="G1068" s="105">
        <v>14.113440000000001</v>
      </c>
      <c r="H1068" s="105">
        <v>5724.1</v>
      </c>
      <c r="I1068" s="105">
        <v>79.596649999999997</v>
      </c>
      <c r="J1068" s="105">
        <v>55.62097</v>
      </c>
      <c r="K1068" s="105">
        <v>65.307169999999999</v>
      </c>
      <c r="L1068" s="46"/>
      <c r="M1068" s="46"/>
      <c r="N1068" s="46"/>
      <c r="O1068" s="46"/>
      <c r="P1068" s="46"/>
    </row>
    <row r="1069" spans="1:16">
      <c r="A1069" s="104"/>
      <c r="B1069" s="104" t="s">
        <v>110</v>
      </c>
      <c r="C1069" s="53"/>
      <c r="D1069" s="105">
        <v>86</v>
      </c>
      <c r="E1069" s="105">
        <v>0.83433999999999997</v>
      </c>
      <c r="F1069" s="105">
        <v>86</v>
      </c>
      <c r="G1069" s="105">
        <v>0.83433999999999997</v>
      </c>
      <c r="H1069" s="105"/>
      <c r="I1069" s="105"/>
      <c r="J1069" s="105"/>
      <c r="K1069" s="105"/>
      <c r="L1069" s="46"/>
      <c r="M1069" s="46"/>
      <c r="N1069" s="46"/>
      <c r="O1069" s="46"/>
      <c r="P1069" s="46"/>
    </row>
    <row r="1070" spans="1:16">
      <c r="A1070" s="104"/>
      <c r="B1070" s="104" t="s">
        <v>119</v>
      </c>
      <c r="C1070" s="53"/>
      <c r="D1070" s="105">
        <v>5.2</v>
      </c>
      <c r="E1070" s="105">
        <v>1.3663099999999999</v>
      </c>
      <c r="F1070" s="105">
        <v>5.2</v>
      </c>
      <c r="G1070" s="105">
        <v>1.3663099999999999</v>
      </c>
      <c r="H1070" s="105"/>
      <c r="I1070" s="105"/>
      <c r="J1070" s="105"/>
      <c r="K1070" s="105"/>
      <c r="L1070" s="46"/>
      <c r="M1070" s="46"/>
      <c r="N1070" s="46"/>
      <c r="O1070" s="46"/>
      <c r="P1070" s="46"/>
    </row>
    <row r="1071" spans="1:16">
      <c r="A1071" s="104"/>
      <c r="B1071" s="104" t="s">
        <v>125</v>
      </c>
      <c r="C1071" s="53"/>
      <c r="D1071" s="105">
        <v>2536.1</v>
      </c>
      <c r="E1071" s="105">
        <v>34.710819999999998</v>
      </c>
      <c r="F1071" s="105"/>
      <c r="G1071" s="105"/>
      <c r="H1071" s="105"/>
      <c r="I1071" s="105"/>
      <c r="J1071" s="105"/>
      <c r="K1071" s="105"/>
      <c r="L1071" s="46"/>
      <c r="M1071" s="46"/>
      <c r="N1071" s="46"/>
      <c r="O1071" s="46"/>
      <c r="P1071" s="46"/>
    </row>
    <row r="1072" spans="1:16">
      <c r="A1072" s="104"/>
      <c r="B1072" s="104" t="s">
        <v>95</v>
      </c>
      <c r="C1072" s="53"/>
      <c r="D1072" s="105">
        <v>3.5</v>
      </c>
      <c r="E1072" s="105">
        <v>13.00202</v>
      </c>
      <c r="F1072" s="105"/>
      <c r="G1072" s="105"/>
      <c r="H1072" s="105">
        <v>5048.1000000000004</v>
      </c>
      <c r="I1072" s="105">
        <v>281.36662000000001</v>
      </c>
      <c r="J1072" s="105"/>
      <c r="K1072" s="105"/>
      <c r="L1072" s="46"/>
      <c r="M1072" s="46"/>
      <c r="N1072" s="46"/>
      <c r="O1072" s="46"/>
      <c r="P1072" s="46"/>
    </row>
    <row r="1073" spans="1:16">
      <c r="A1073" s="104"/>
      <c r="B1073" s="104" t="s">
        <v>96</v>
      </c>
      <c r="C1073" s="53"/>
      <c r="D1073" s="105">
        <v>7762.9</v>
      </c>
      <c r="E1073" s="105">
        <v>59.476280000000003</v>
      </c>
      <c r="F1073" s="105"/>
      <c r="G1073" s="105"/>
      <c r="H1073" s="105">
        <v>61924.5</v>
      </c>
      <c r="I1073" s="105">
        <v>557.15007000000003</v>
      </c>
      <c r="J1073" s="105"/>
      <c r="K1073" s="105"/>
      <c r="L1073" s="46"/>
      <c r="M1073" s="46"/>
      <c r="N1073" s="46"/>
      <c r="O1073" s="46"/>
      <c r="P1073" s="46"/>
    </row>
    <row r="1074" spans="1:16">
      <c r="A1074" s="104"/>
      <c r="B1074" s="104" t="s">
        <v>133</v>
      </c>
      <c r="C1074" s="53"/>
      <c r="D1074" s="105"/>
      <c r="E1074" s="105"/>
      <c r="F1074" s="105"/>
      <c r="G1074" s="105"/>
      <c r="H1074" s="105">
        <v>825.1</v>
      </c>
      <c r="I1074" s="105">
        <v>16.383839999999999</v>
      </c>
      <c r="J1074" s="105"/>
      <c r="K1074" s="105"/>
      <c r="L1074" s="46"/>
      <c r="M1074" s="46"/>
      <c r="N1074" s="46"/>
      <c r="O1074" s="46"/>
      <c r="P1074" s="46"/>
    </row>
    <row r="1075" spans="1:16">
      <c r="A1075" s="104"/>
      <c r="B1075" s="104" t="s">
        <v>241</v>
      </c>
      <c r="C1075" s="53"/>
      <c r="D1075" s="105"/>
      <c r="E1075" s="105"/>
      <c r="F1075" s="105"/>
      <c r="G1075" s="105"/>
      <c r="H1075" s="105">
        <v>142.9</v>
      </c>
      <c r="I1075" s="105">
        <v>3.4664000000000001</v>
      </c>
      <c r="J1075" s="105"/>
      <c r="K1075" s="105"/>
      <c r="L1075" s="46"/>
      <c r="M1075" s="46"/>
      <c r="N1075" s="46"/>
      <c r="O1075" s="46"/>
      <c r="P1075" s="46"/>
    </row>
    <row r="1076" spans="1:16">
      <c r="A1076" s="104"/>
      <c r="B1076" s="104" t="s">
        <v>88</v>
      </c>
      <c r="C1076" s="53"/>
      <c r="D1076" s="105"/>
      <c r="E1076" s="105"/>
      <c r="F1076" s="105"/>
      <c r="G1076" s="105"/>
      <c r="H1076" s="105">
        <v>880.5</v>
      </c>
      <c r="I1076" s="105">
        <v>16.34431</v>
      </c>
      <c r="J1076" s="105"/>
      <c r="K1076" s="105"/>
      <c r="L1076" s="46"/>
      <c r="M1076" s="46"/>
      <c r="N1076" s="46"/>
      <c r="O1076" s="46"/>
      <c r="P1076" s="46"/>
    </row>
    <row r="1077" spans="1:16">
      <c r="A1077" s="104" t="s">
        <v>195</v>
      </c>
      <c r="B1077" s="104" t="s">
        <v>483</v>
      </c>
      <c r="C1077" s="53" t="s">
        <v>168</v>
      </c>
      <c r="D1077" s="105">
        <v>49176.732279999997</v>
      </c>
      <c r="E1077" s="105">
        <v>70851.68389</v>
      </c>
      <c r="F1077" s="105">
        <v>16444.550749999999</v>
      </c>
      <c r="G1077" s="105">
        <v>26292.590950000002</v>
      </c>
      <c r="H1077" s="105">
        <v>46246.569060000002</v>
      </c>
      <c r="I1077" s="105">
        <v>72108.492140000002</v>
      </c>
      <c r="J1077" s="105">
        <v>106.33596</v>
      </c>
      <c r="K1077" s="105">
        <v>98.257059999999996</v>
      </c>
      <c r="L1077" s="46"/>
      <c r="M1077" s="46"/>
      <c r="N1077" s="46"/>
      <c r="O1077" s="46"/>
      <c r="P1077" s="46"/>
    </row>
    <row r="1078" spans="1:16">
      <c r="A1078" s="104"/>
      <c r="B1078" s="109" t="s">
        <v>76</v>
      </c>
      <c r="C1078" s="53"/>
      <c r="D1078" s="105">
        <v>30283.11073</v>
      </c>
      <c r="E1078" s="105">
        <v>33503.602270000003</v>
      </c>
      <c r="F1078" s="105">
        <v>11270.76425</v>
      </c>
      <c r="G1078" s="105">
        <v>14414.05882</v>
      </c>
      <c r="H1078" s="105">
        <v>32306.151839999999</v>
      </c>
      <c r="I1078" s="105">
        <v>37698.03357</v>
      </c>
      <c r="J1078" s="105">
        <v>93.737909999999999</v>
      </c>
      <c r="K1078" s="105">
        <v>88.873609999999999</v>
      </c>
      <c r="L1078" s="46"/>
      <c r="M1078" s="46"/>
      <c r="N1078" s="46"/>
      <c r="O1078" s="46"/>
      <c r="P1078" s="46"/>
    </row>
    <row r="1079" spans="1:16">
      <c r="A1079" s="104"/>
      <c r="B1079" s="104" t="s">
        <v>32</v>
      </c>
      <c r="C1079" s="53"/>
      <c r="D1079" s="105">
        <v>643.61618999999996</v>
      </c>
      <c r="E1079" s="105">
        <v>841.24276999999995</v>
      </c>
      <c r="F1079" s="105">
        <v>229.78665000000001</v>
      </c>
      <c r="G1079" s="105">
        <v>306.96510000000001</v>
      </c>
      <c r="H1079" s="105">
        <v>296.99353000000002</v>
      </c>
      <c r="I1079" s="105">
        <v>638.66323</v>
      </c>
      <c r="J1079" s="105">
        <v>216.71051</v>
      </c>
      <c r="K1079" s="105">
        <v>131.71931000000001</v>
      </c>
      <c r="L1079" s="46"/>
      <c r="M1079" s="46"/>
      <c r="N1079" s="46"/>
      <c r="O1079" s="46"/>
      <c r="P1079" s="46"/>
    </row>
    <row r="1080" spans="1:16">
      <c r="A1080" s="104"/>
      <c r="B1080" s="104" t="s">
        <v>33</v>
      </c>
      <c r="C1080" s="53"/>
      <c r="D1080" s="105">
        <v>121.15566</v>
      </c>
      <c r="E1080" s="105">
        <v>281.92982999999998</v>
      </c>
      <c r="F1080" s="105">
        <v>96.444760000000002</v>
      </c>
      <c r="G1080" s="105">
        <v>192.50608</v>
      </c>
      <c r="H1080" s="105">
        <v>111.87315</v>
      </c>
      <c r="I1080" s="105">
        <v>314.73732000000001</v>
      </c>
      <c r="J1080" s="105">
        <v>108.29734999999999</v>
      </c>
      <c r="K1080" s="105">
        <v>89.576229999999995</v>
      </c>
      <c r="L1080" s="46"/>
      <c r="M1080" s="46"/>
      <c r="N1080" s="46"/>
      <c r="O1080" s="46"/>
      <c r="P1080" s="46"/>
    </row>
    <row r="1081" spans="1:16">
      <c r="A1081" s="104"/>
      <c r="B1081" s="104" t="s">
        <v>34</v>
      </c>
      <c r="C1081" s="53"/>
      <c r="D1081" s="105">
        <v>28626.183720000001</v>
      </c>
      <c r="E1081" s="105">
        <v>30410.67727</v>
      </c>
      <c r="F1081" s="105">
        <v>10605.44101</v>
      </c>
      <c r="G1081" s="105">
        <v>13189.843500000001</v>
      </c>
      <c r="H1081" s="105">
        <v>30581.694940000001</v>
      </c>
      <c r="I1081" s="105">
        <v>34477.957309999998</v>
      </c>
      <c r="J1081" s="105">
        <v>93.605620000000002</v>
      </c>
      <c r="K1081" s="105">
        <v>88.203249999999997</v>
      </c>
      <c r="L1081" s="46"/>
      <c r="M1081" s="46"/>
      <c r="N1081" s="46"/>
      <c r="O1081" s="46"/>
      <c r="P1081" s="46"/>
    </row>
    <row r="1082" spans="1:16">
      <c r="A1082" s="104"/>
      <c r="B1082" s="104" t="s">
        <v>78</v>
      </c>
      <c r="C1082" s="53"/>
      <c r="D1082" s="105">
        <v>620.41246000000001</v>
      </c>
      <c r="E1082" s="105">
        <v>1035.8566900000001</v>
      </c>
      <c r="F1082" s="105">
        <v>276.10804999999999</v>
      </c>
      <c r="G1082" s="105">
        <v>522.62045999999998</v>
      </c>
      <c r="H1082" s="105">
        <v>1062.8175100000001</v>
      </c>
      <c r="I1082" s="105">
        <v>1278.2306599999999</v>
      </c>
      <c r="J1082" s="105">
        <v>58.374319999999997</v>
      </c>
      <c r="K1082" s="105">
        <v>81.038319999999999</v>
      </c>
      <c r="L1082" s="46"/>
      <c r="M1082" s="46"/>
      <c r="N1082" s="46"/>
      <c r="O1082" s="46"/>
      <c r="P1082" s="46"/>
    </row>
    <row r="1083" spans="1:16">
      <c r="A1083" s="104"/>
      <c r="B1083" s="104" t="s">
        <v>100</v>
      </c>
      <c r="C1083" s="53"/>
      <c r="D1083" s="105">
        <v>271.74270000000001</v>
      </c>
      <c r="E1083" s="105">
        <v>933.89571000000001</v>
      </c>
      <c r="F1083" s="105">
        <v>62.983780000000003</v>
      </c>
      <c r="G1083" s="105">
        <v>202.12368000000001</v>
      </c>
      <c r="H1083" s="105">
        <v>252.77270999999999</v>
      </c>
      <c r="I1083" s="105">
        <v>988.44505000000004</v>
      </c>
      <c r="J1083" s="105">
        <v>107.50476</v>
      </c>
      <c r="K1083" s="105">
        <v>94.481300000000005</v>
      </c>
      <c r="L1083" s="46"/>
      <c r="M1083" s="46"/>
      <c r="N1083" s="46"/>
      <c r="O1083" s="46"/>
      <c r="P1083" s="46"/>
    </row>
    <row r="1084" spans="1:16">
      <c r="A1084" s="104"/>
      <c r="B1084" s="109" t="s">
        <v>80</v>
      </c>
      <c r="C1084" s="53"/>
      <c r="D1084" s="105">
        <v>18893.62155</v>
      </c>
      <c r="E1084" s="105">
        <v>37348.081619999997</v>
      </c>
      <c r="F1084" s="105">
        <v>5173.7865000000002</v>
      </c>
      <c r="G1084" s="105">
        <v>11878.53213</v>
      </c>
      <c r="H1084" s="105">
        <v>13940.417219999999</v>
      </c>
      <c r="I1084" s="105">
        <v>34410.458570000003</v>
      </c>
      <c r="J1084" s="105">
        <v>135.53125</v>
      </c>
      <c r="K1084" s="105">
        <v>108.53701</v>
      </c>
      <c r="L1084" s="46"/>
      <c r="M1084" s="46"/>
      <c r="N1084" s="46"/>
      <c r="O1084" s="46"/>
      <c r="P1084" s="46"/>
    </row>
    <row r="1085" spans="1:16">
      <c r="A1085" s="104"/>
      <c r="B1085" s="104" t="s">
        <v>137</v>
      </c>
      <c r="C1085" s="53"/>
      <c r="D1085" s="105">
        <v>523.03245000000004</v>
      </c>
      <c r="E1085" s="105">
        <v>2648.78818</v>
      </c>
      <c r="F1085" s="105">
        <v>135.40386000000001</v>
      </c>
      <c r="G1085" s="105">
        <v>1063.88463</v>
      </c>
      <c r="H1085" s="105">
        <v>501.77080999999998</v>
      </c>
      <c r="I1085" s="105">
        <v>2034.7238600000001</v>
      </c>
      <c r="J1085" s="105">
        <v>104.23732</v>
      </c>
      <c r="K1085" s="105">
        <v>130.17925</v>
      </c>
      <c r="L1085" s="46"/>
      <c r="M1085" s="46"/>
      <c r="N1085" s="46"/>
      <c r="O1085" s="46"/>
      <c r="P1085" s="46"/>
    </row>
    <row r="1086" spans="1:16">
      <c r="A1086" s="104"/>
      <c r="B1086" s="104" t="s">
        <v>125</v>
      </c>
      <c r="C1086" s="53"/>
      <c r="D1086" s="105">
        <v>25.95506</v>
      </c>
      <c r="E1086" s="105">
        <v>144.93541999999999</v>
      </c>
      <c r="F1086" s="105">
        <v>17.165959999999998</v>
      </c>
      <c r="G1086" s="105">
        <v>95.336370000000002</v>
      </c>
      <c r="H1086" s="105">
        <v>35.89425</v>
      </c>
      <c r="I1086" s="105">
        <v>329.10716000000002</v>
      </c>
      <c r="J1086" s="105">
        <v>72.309799999999996</v>
      </c>
      <c r="K1086" s="105">
        <v>44.038980000000002</v>
      </c>
      <c r="L1086" s="46"/>
      <c r="M1086" s="46"/>
      <c r="N1086" s="46"/>
      <c r="O1086" s="46"/>
      <c r="P1086" s="46"/>
    </row>
    <row r="1087" spans="1:16">
      <c r="A1087" s="104"/>
      <c r="B1087" s="104" t="s">
        <v>115</v>
      </c>
      <c r="C1087" s="53"/>
      <c r="D1087" s="105">
        <v>14.946</v>
      </c>
      <c r="E1087" s="105">
        <v>140.65457000000001</v>
      </c>
      <c r="F1087" s="105">
        <v>0.85599999999999998</v>
      </c>
      <c r="G1087" s="105">
        <v>16.916319999999999</v>
      </c>
      <c r="H1087" s="105">
        <v>4.82</v>
      </c>
      <c r="I1087" s="105">
        <v>86.938450000000003</v>
      </c>
      <c r="J1087" s="105">
        <v>310.08299</v>
      </c>
      <c r="K1087" s="105">
        <v>161.78638000000001</v>
      </c>
      <c r="L1087" s="46"/>
      <c r="M1087" s="46"/>
      <c r="N1087" s="46"/>
      <c r="O1087" s="46"/>
      <c r="P1087" s="46"/>
    </row>
    <row r="1088" spans="1:16">
      <c r="A1088" s="104"/>
      <c r="B1088" s="104" t="s">
        <v>147</v>
      </c>
      <c r="C1088" s="53"/>
      <c r="D1088" s="105">
        <v>71.823670000000007</v>
      </c>
      <c r="E1088" s="105">
        <v>358.78</v>
      </c>
      <c r="F1088" s="105">
        <v>27.15794</v>
      </c>
      <c r="G1088" s="105">
        <v>130.09393</v>
      </c>
      <c r="H1088" s="105">
        <v>1.5E-3</v>
      </c>
      <c r="I1088" s="105">
        <v>0.22788</v>
      </c>
      <c r="J1088" s="105"/>
      <c r="K1088" s="105"/>
      <c r="L1088" s="46"/>
      <c r="M1088" s="46"/>
      <c r="N1088" s="46"/>
      <c r="O1088" s="46"/>
      <c r="P1088" s="46"/>
    </row>
    <row r="1089" spans="1:16">
      <c r="A1089" s="104"/>
      <c r="B1089" s="104" t="s">
        <v>93</v>
      </c>
      <c r="C1089" s="53"/>
      <c r="D1089" s="105">
        <v>639.76358000000005</v>
      </c>
      <c r="E1089" s="105">
        <v>3876.7407400000002</v>
      </c>
      <c r="F1089" s="105">
        <v>211.12583000000001</v>
      </c>
      <c r="G1089" s="105">
        <v>1940.9143799999999</v>
      </c>
      <c r="H1089" s="105">
        <v>706.38355999999999</v>
      </c>
      <c r="I1089" s="105">
        <v>6842.3918999999996</v>
      </c>
      <c r="J1089" s="105">
        <v>90.568870000000004</v>
      </c>
      <c r="K1089" s="105">
        <v>56.657679999999999</v>
      </c>
      <c r="L1089" s="46"/>
      <c r="M1089" s="46"/>
      <c r="N1089" s="46"/>
      <c r="O1089" s="46"/>
      <c r="P1089" s="46"/>
    </row>
    <row r="1090" spans="1:16">
      <c r="A1090" s="104"/>
      <c r="B1090" s="104" t="s">
        <v>116</v>
      </c>
      <c r="C1090" s="53"/>
      <c r="D1090" s="105">
        <v>6.4982899999999999</v>
      </c>
      <c r="E1090" s="105">
        <v>36.668460000000003</v>
      </c>
      <c r="F1090" s="105">
        <v>6.4640000000000004</v>
      </c>
      <c r="G1090" s="105">
        <v>36.421669999999999</v>
      </c>
      <c r="H1090" s="105">
        <v>4.8840000000000003</v>
      </c>
      <c r="I1090" s="105">
        <v>27.974550000000001</v>
      </c>
      <c r="J1090" s="105">
        <v>133.05261999999999</v>
      </c>
      <c r="K1090" s="105">
        <v>131.07793000000001</v>
      </c>
      <c r="L1090" s="46"/>
      <c r="M1090" s="46"/>
      <c r="N1090" s="46"/>
      <c r="O1090" s="46"/>
      <c r="P1090" s="46"/>
    </row>
    <row r="1091" spans="1:16">
      <c r="A1091" s="104"/>
      <c r="B1091" s="104" t="s">
        <v>124</v>
      </c>
      <c r="C1091" s="53"/>
      <c r="D1091" s="105">
        <v>1.2335499999999999</v>
      </c>
      <c r="E1091" s="105">
        <v>89.791139999999999</v>
      </c>
      <c r="F1091" s="105">
        <v>1.821E-2</v>
      </c>
      <c r="G1091" s="105">
        <v>11.19294</v>
      </c>
      <c r="H1091" s="105">
        <v>0.10391</v>
      </c>
      <c r="I1091" s="105">
        <v>2.0841400000000001</v>
      </c>
      <c r="J1091" s="105"/>
      <c r="K1091" s="105"/>
      <c r="L1091" s="46"/>
      <c r="M1091" s="46"/>
      <c r="N1091" s="46"/>
      <c r="O1091" s="46"/>
      <c r="P1091" s="46"/>
    </row>
    <row r="1092" spans="1:16">
      <c r="A1092" s="104"/>
      <c r="B1092" s="104" t="s">
        <v>104</v>
      </c>
      <c r="C1092" s="53"/>
      <c r="D1092" s="105">
        <v>8.4160500000000003</v>
      </c>
      <c r="E1092" s="105">
        <v>68.326210000000003</v>
      </c>
      <c r="F1092" s="105">
        <v>5.6705500000000004</v>
      </c>
      <c r="G1092" s="105">
        <v>24.33867</v>
      </c>
      <c r="H1092" s="105">
        <v>1.24075</v>
      </c>
      <c r="I1092" s="105">
        <v>12.759219999999999</v>
      </c>
      <c r="J1092" s="105">
        <v>678.30345</v>
      </c>
      <c r="K1092" s="105">
        <v>535.50459999999998</v>
      </c>
      <c r="L1092" s="46"/>
      <c r="M1092" s="46"/>
      <c r="N1092" s="46"/>
      <c r="O1092" s="46"/>
      <c r="P1092" s="46"/>
    </row>
    <row r="1093" spans="1:16">
      <c r="A1093" s="104"/>
      <c r="B1093" s="104" t="s">
        <v>112</v>
      </c>
      <c r="C1093" s="53"/>
      <c r="D1093" s="105">
        <v>220.49934999999999</v>
      </c>
      <c r="E1093" s="105">
        <v>242.68172000000001</v>
      </c>
      <c r="F1093" s="105">
        <v>50.095599999999997</v>
      </c>
      <c r="G1093" s="105">
        <v>59.090890000000002</v>
      </c>
      <c r="H1093" s="105">
        <v>0.38462000000000002</v>
      </c>
      <c r="I1093" s="105">
        <v>20.62181</v>
      </c>
      <c r="J1093" s="105"/>
      <c r="K1093" s="105"/>
      <c r="L1093" s="46"/>
      <c r="M1093" s="46"/>
      <c r="N1093" s="46"/>
      <c r="O1093" s="46"/>
      <c r="P1093" s="46"/>
    </row>
    <row r="1094" spans="1:16">
      <c r="A1094" s="104"/>
      <c r="B1094" s="104" t="s">
        <v>88</v>
      </c>
      <c r="C1094" s="53"/>
      <c r="D1094" s="105">
        <v>80.323750000000004</v>
      </c>
      <c r="E1094" s="105">
        <v>378.19011</v>
      </c>
      <c r="F1094" s="105">
        <v>19.356459999999998</v>
      </c>
      <c r="G1094" s="105">
        <v>109.60235</v>
      </c>
      <c r="H1094" s="105">
        <v>104.3083</v>
      </c>
      <c r="I1094" s="105">
        <v>476.62545999999998</v>
      </c>
      <c r="J1094" s="105">
        <v>77.006100000000004</v>
      </c>
      <c r="K1094" s="105">
        <v>79.347440000000006</v>
      </c>
      <c r="L1094" s="46"/>
      <c r="M1094" s="46"/>
      <c r="N1094" s="46"/>
      <c r="O1094" s="46"/>
      <c r="P1094" s="46"/>
    </row>
    <row r="1095" spans="1:16">
      <c r="A1095" s="104"/>
      <c r="B1095" s="104" t="s">
        <v>89</v>
      </c>
      <c r="C1095" s="53"/>
      <c r="D1095" s="105">
        <v>59.407209999999999</v>
      </c>
      <c r="E1095" s="105">
        <v>343.85045000000002</v>
      </c>
      <c r="F1095" s="105">
        <v>41.508180000000003</v>
      </c>
      <c r="G1095" s="105">
        <v>239.21294</v>
      </c>
      <c r="H1095" s="105">
        <v>118.37105</v>
      </c>
      <c r="I1095" s="105">
        <v>767.96698000000004</v>
      </c>
      <c r="J1095" s="105">
        <v>50.187280000000001</v>
      </c>
      <c r="K1095" s="105">
        <v>44.774120000000003</v>
      </c>
      <c r="L1095" s="46"/>
      <c r="M1095" s="46"/>
      <c r="N1095" s="46"/>
      <c r="O1095" s="46"/>
      <c r="P1095" s="46"/>
    </row>
    <row r="1096" spans="1:16">
      <c r="A1096" s="104"/>
      <c r="B1096" s="104" t="s">
        <v>135</v>
      </c>
      <c r="C1096" s="53"/>
      <c r="D1096" s="105">
        <v>0.74448999999999999</v>
      </c>
      <c r="E1096" s="105">
        <v>24.45299</v>
      </c>
      <c r="F1096" s="105">
        <v>8.0000000000000004E-4</v>
      </c>
      <c r="G1096" s="105">
        <v>0.14771000000000001</v>
      </c>
      <c r="H1096" s="105">
        <v>7.28E-3</v>
      </c>
      <c r="I1096" s="105">
        <v>3.1120199999999998</v>
      </c>
      <c r="J1096" s="105"/>
      <c r="K1096" s="105">
        <v>785.75941</v>
      </c>
      <c r="L1096" s="46"/>
      <c r="M1096" s="46"/>
      <c r="N1096" s="46"/>
      <c r="O1096" s="46"/>
      <c r="P1096" s="46"/>
    </row>
    <row r="1097" spans="1:16">
      <c r="A1097" s="104"/>
      <c r="B1097" s="104" t="s">
        <v>90</v>
      </c>
      <c r="C1097" s="53"/>
      <c r="D1097" s="105">
        <v>12290.555329999999</v>
      </c>
      <c r="E1097" s="105">
        <v>17061.464909999999</v>
      </c>
      <c r="F1097" s="105">
        <v>3279.3001300000001</v>
      </c>
      <c r="G1097" s="105">
        <v>5055.2597100000003</v>
      </c>
      <c r="H1097" s="105">
        <v>6149.8564200000001</v>
      </c>
      <c r="I1097" s="105">
        <v>9850.0828899999997</v>
      </c>
      <c r="J1097" s="105">
        <v>199.85109</v>
      </c>
      <c r="K1097" s="105">
        <v>173.21137999999999</v>
      </c>
      <c r="L1097" s="46"/>
      <c r="M1097" s="46"/>
      <c r="N1097" s="46"/>
      <c r="O1097" s="46"/>
      <c r="P1097" s="46"/>
    </row>
    <row r="1098" spans="1:16">
      <c r="A1098" s="104"/>
      <c r="B1098" s="104" t="s">
        <v>108</v>
      </c>
      <c r="C1098" s="53"/>
      <c r="D1098" s="105">
        <v>6.6199999999999995E-2</v>
      </c>
      <c r="E1098" s="105">
        <v>1.00091</v>
      </c>
      <c r="F1098" s="105">
        <v>6.6199999999999995E-2</v>
      </c>
      <c r="G1098" s="105">
        <v>1.00091</v>
      </c>
      <c r="H1098" s="105">
        <v>43.161769999999997</v>
      </c>
      <c r="I1098" s="105">
        <v>187.00362999999999</v>
      </c>
      <c r="J1098" s="105"/>
      <c r="K1098" s="105"/>
      <c r="L1098" s="46"/>
      <c r="M1098" s="46"/>
      <c r="N1098" s="46"/>
      <c r="O1098" s="46"/>
      <c r="P1098" s="46"/>
    </row>
    <row r="1099" spans="1:16">
      <c r="A1099" s="104"/>
      <c r="B1099" s="104" t="s">
        <v>145</v>
      </c>
      <c r="C1099" s="53"/>
      <c r="D1099" s="105">
        <v>0.17307</v>
      </c>
      <c r="E1099" s="105">
        <v>8.63978</v>
      </c>
      <c r="F1099" s="105">
        <v>3.2499999999999999E-3</v>
      </c>
      <c r="G1099" s="105">
        <v>0.41239999999999999</v>
      </c>
      <c r="H1099" s="105">
        <v>0.21151</v>
      </c>
      <c r="I1099" s="105">
        <v>9.2442200000000003</v>
      </c>
      <c r="J1099" s="105">
        <v>81.825919999999996</v>
      </c>
      <c r="K1099" s="105">
        <v>93.461429999999993</v>
      </c>
      <c r="L1099" s="46"/>
      <c r="M1099" s="46"/>
      <c r="N1099" s="46"/>
      <c r="O1099" s="46"/>
      <c r="P1099" s="46"/>
    </row>
    <row r="1100" spans="1:16">
      <c r="A1100" s="104"/>
      <c r="B1100" s="104" t="s">
        <v>95</v>
      </c>
      <c r="C1100" s="53"/>
      <c r="D1100" s="105">
        <v>107.45990999999999</v>
      </c>
      <c r="E1100" s="105">
        <v>173.52719999999999</v>
      </c>
      <c r="F1100" s="105">
        <v>5.6815100000000003</v>
      </c>
      <c r="G1100" s="105">
        <v>16.7361</v>
      </c>
      <c r="H1100" s="105">
        <v>83.998050000000006</v>
      </c>
      <c r="I1100" s="105">
        <v>219.33044000000001</v>
      </c>
      <c r="J1100" s="105">
        <v>127.93143000000001</v>
      </c>
      <c r="K1100" s="105">
        <v>79.116789999999995</v>
      </c>
      <c r="L1100" s="46"/>
      <c r="M1100" s="46"/>
      <c r="N1100" s="46"/>
      <c r="O1100" s="46"/>
      <c r="P1100" s="46"/>
    </row>
    <row r="1101" spans="1:16">
      <c r="A1101" s="104"/>
      <c r="B1101" s="104" t="s">
        <v>84</v>
      </c>
      <c r="C1101" s="53"/>
      <c r="D1101" s="105">
        <v>23.703220000000002</v>
      </c>
      <c r="E1101" s="105">
        <v>79.334159999999997</v>
      </c>
      <c r="F1101" s="105">
        <v>4.53</v>
      </c>
      <c r="G1101" s="105">
        <v>16.803999999999998</v>
      </c>
      <c r="H1101" s="105">
        <v>15.7105</v>
      </c>
      <c r="I1101" s="105">
        <v>61.937289999999997</v>
      </c>
      <c r="J1101" s="105">
        <v>150.87502000000001</v>
      </c>
      <c r="K1101" s="105">
        <v>128.08788000000001</v>
      </c>
      <c r="L1101" s="46"/>
      <c r="M1101" s="46"/>
      <c r="N1101" s="46"/>
      <c r="O1101" s="46"/>
      <c r="P1101" s="46"/>
    </row>
    <row r="1102" spans="1:16">
      <c r="A1102" s="104"/>
      <c r="B1102" s="104" t="s">
        <v>144</v>
      </c>
      <c r="C1102" s="53"/>
      <c r="D1102" s="105">
        <v>1.5219999999999999E-2</v>
      </c>
      <c r="E1102" s="105">
        <v>5.6243299999999996</v>
      </c>
      <c r="F1102" s="105">
        <v>2.3800000000000002E-3</v>
      </c>
      <c r="G1102" s="105">
        <v>0.63988999999999996</v>
      </c>
      <c r="H1102" s="105"/>
      <c r="I1102" s="105"/>
      <c r="J1102" s="105"/>
      <c r="K1102" s="105"/>
      <c r="L1102" s="46"/>
      <c r="M1102" s="46"/>
      <c r="N1102" s="46"/>
      <c r="O1102" s="46"/>
      <c r="P1102" s="46"/>
    </row>
    <row r="1103" spans="1:16">
      <c r="A1103" s="104"/>
      <c r="B1103" s="104" t="s">
        <v>96</v>
      </c>
      <c r="C1103" s="53"/>
      <c r="D1103" s="105">
        <v>147.23122000000001</v>
      </c>
      <c r="E1103" s="105">
        <v>532.76552000000004</v>
      </c>
      <c r="F1103" s="105">
        <v>27.71228</v>
      </c>
      <c r="G1103" s="105">
        <v>104.42882</v>
      </c>
      <c r="H1103" s="105">
        <v>307.12362000000002</v>
      </c>
      <c r="I1103" s="105">
        <v>920.25030000000004</v>
      </c>
      <c r="J1103" s="105">
        <v>47.938749999999999</v>
      </c>
      <c r="K1103" s="105">
        <v>57.893540000000002</v>
      </c>
      <c r="L1103" s="46"/>
      <c r="M1103" s="46"/>
      <c r="N1103" s="46"/>
      <c r="O1103" s="46"/>
      <c r="P1103" s="46"/>
    </row>
    <row r="1104" spans="1:16">
      <c r="A1104" s="104"/>
      <c r="B1104" s="104" t="s">
        <v>113</v>
      </c>
      <c r="C1104" s="53"/>
      <c r="D1104" s="105">
        <v>87.117769999999993</v>
      </c>
      <c r="E1104" s="105">
        <v>467.07731000000001</v>
      </c>
      <c r="F1104" s="105">
        <v>3.7737500000000002</v>
      </c>
      <c r="G1104" s="105">
        <v>36.19961</v>
      </c>
      <c r="H1104" s="105">
        <v>66.069550000000007</v>
      </c>
      <c r="I1104" s="105">
        <v>134.48725999999999</v>
      </c>
      <c r="J1104" s="105">
        <v>131.85767000000001</v>
      </c>
      <c r="K1104" s="105">
        <v>347.30227000000002</v>
      </c>
      <c r="L1104" s="46"/>
      <c r="M1104" s="46"/>
      <c r="N1104" s="46"/>
      <c r="O1104" s="46"/>
      <c r="P1104" s="46"/>
    </row>
    <row r="1105" spans="1:16">
      <c r="A1105" s="104"/>
      <c r="B1105" s="104" t="s">
        <v>109</v>
      </c>
      <c r="C1105" s="53"/>
      <c r="D1105" s="105">
        <v>5.0000000000000002E-5</v>
      </c>
      <c r="E1105" s="105">
        <v>5.7849999999999999E-2</v>
      </c>
      <c r="F1105" s="105">
        <v>5.0000000000000002E-5</v>
      </c>
      <c r="G1105" s="105">
        <v>5.7849999999999999E-2</v>
      </c>
      <c r="H1105" s="105">
        <v>2.5000000000000001E-4</v>
      </c>
      <c r="I1105" s="105">
        <v>0.33583000000000002</v>
      </c>
      <c r="J1105" s="105">
        <v>20</v>
      </c>
      <c r="K1105" s="105"/>
      <c r="L1105" s="46"/>
      <c r="M1105" s="46"/>
      <c r="N1105" s="46"/>
      <c r="O1105" s="46"/>
      <c r="P1105" s="46"/>
    </row>
    <row r="1106" spans="1:16">
      <c r="A1106" s="104"/>
      <c r="B1106" s="104" t="s">
        <v>156</v>
      </c>
      <c r="C1106" s="53"/>
      <c r="D1106" s="105">
        <v>1459.9666099999999</v>
      </c>
      <c r="E1106" s="105">
        <v>4723.7301399999997</v>
      </c>
      <c r="F1106" s="105">
        <v>429.70101</v>
      </c>
      <c r="G1106" s="105">
        <v>1449.04529</v>
      </c>
      <c r="H1106" s="105">
        <v>1180.47173</v>
      </c>
      <c r="I1106" s="105">
        <v>4086.1107099999999</v>
      </c>
      <c r="J1106" s="105">
        <v>123.67654</v>
      </c>
      <c r="K1106" s="105">
        <v>115.60456000000001</v>
      </c>
      <c r="L1106" s="46"/>
      <c r="M1106" s="46"/>
      <c r="N1106" s="46"/>
      <c r="O1106" s="46"/>
      <c r="P1106" s="46"/>
    </row>
    <row r="1107" spans="1:16">
      <c r="A1107" s="104"/>
      <c r="B1107" s="104" t="s">
        <v>106</v>
      </c>
      <c r="C1107" s="53"/>
      <c r="D1107" s="105">
        <v>21.136109999999999</v>
      </c>
      <c r="E1107" s="105">
        <v>80.993799999999993</v>
      </c>
      <c r="F1107" s="105">
        <v>0.18273</v>
      </c>
      <c r="G1107" s="105">
        <v>18.358000000000001</v>
      </c>
      <c r="H1107" s="105">
        <v>66.755750000000006</v>
      </c>
      <c r="I1107" s="105">
        <v>262.14087999999998</v>
      </c>
      <c r="J1107" s="105">
        <v>31.661860000000001</v>
      </c>
      <c r="K1107" s="105">
        <v>30.89705</v>
      </c>
      <c r="L1107" s="46"/>
      <c r="M1107" s="46"/>
      <c r="N1107" s="46"/>
      <c r="O1107" s="46"/>
      <c r="P1107" s="46"/>
    </row>
    <row r="1108" spans="1:16">
      <c r="A1108" s="104"/>
      <c r="B1108" s="104" t="s">
        <v>101</v>
      </c>
      <c r="C1108" s="53"/>
      <c r="D1108" s="105">
        <v>3.14317</v>
      </c>
      <c r="E1108" s="105">
        <v>114.96478</v>
      </c>
      <c r="F1108" s="105">
        <v>0.42668</v>
      </c>
      <c r="G1108" s="105">
        <v>31.914069999999999</v>
      </c>
      <c r="H1108" s="105">
        <v>2.18113</v>
      </c>
      <c r="I1108" s="105">
        <v>110.3426</v>
      </c>
      <c r="J1108" s="105">
        <v>144.10740999999999</v>
      </c>
      <c r="K1108" s="105">
        <v>104.18894</v>
      </c>
      <c r="L1108" s="46"/>
      <c r="M1108" s="46"/>
      <c r="N1108" s="46"/>
      <c r="O1108" s="46"/>
      <c r="P1108" s="46"/>
    </row>
    <row r="1109" spans="1:16">
      <c r="A1109" s="104"/>
      <c r="B1109" s="104" t="s">
        <v>98</v>
      </c>
      <c r="C1109" s="53"/>
      <c r="D1109" s="105">
        <v>247.92138</v>
      </c>
      <c r="E1109" s="105">
        <v>956.46055999999999</v>
      </c>
      <c r="F1109" s="105">
        <v>12.8536</v>
      </c>
      <c r="G1109" s="105">
        <v>94.506820000000005</v>
      </c>
      <c r="H1109" s="105">
        <v>297.14593000000002</v>
      </c>
      <c r="I1109" s="105">
        <v>1253.3013599999999</v>
      </c>
      <c r="J1109" s="105">
        <v>83.434219999999996</v>
      </c>
      <c r="K1109" s="105">
        <v>76.315290000000005</v>
      </c>
      <c r="L1109" s="46"/>
      <c r="M1109" s="46"/>
      <c r="N1109" s="46"/>
      <c r="O1109" s="46"/>
      <c r="P1109" s="46"/>
    </row>
    <row r="1110" spans="1:16">
      <c r="A1110" s="104"/>
      <c r="B1110" s="104" t="s">
        <v>123</v>
      </c>
      <c r="C1110" s="53"/>
      <c r="D1110" s="105">
        <v>1558.6574700000001</v>
      </c>
      <c r="E1110" s="105">
        <v>2126.80773</v>
      </c>
      <c r="F1110" s="105">
        <v>580.76606000000004</v>
      </c>
      <c r="G1110" s="105">
        <v>821.60691999999995</v>
      </c>
      <c r="H1110" s="105">
        <v>1863.71648</v>
      </c>
      <c r="I1110" s="105">
        <v>2423.1965100000002</v>
      </c>
      <c r="J1110" s="105">
        <v>83.631680000000003</v>
      </c>
      <c r="K1110" s="105">
        <v>87.768690000000007</v>
      </c>
      <c r="L1110" s="46"/>
      <c r="M1110" s="46"/>
      <c r="N1110" s="46"/>
      <c r="O1110" s="46"/>
      <c r="P1110" s="46"/>
    </row>
    <row r="1111" spans="1:16">
      <c r="A1111" s="104"/>
      <c r="B1111" s="104" t="s">
        <v>118</v>
      </c>
      <c r="C1111" s="53"/>
      <c r="D1111" s="105">
        <v>124.50717</v>
      </c>
      <c r="E1111" s="105">
        <v>565.2749</v>
      </c>
      <c r="F1111" s="105">
        <v>23.827059999999999</v>
      </c>
      <c r="G1111" s="105">
        <v>101.93432</v>
      </c>
      <c r="H1111" s="105">
        <v>52.266019999999997</v>
      </c>
      <c r="I1111" s="105">
        <v>241.81672</v>
      </c>
      <c r="J1111" s="105">
        <v>238.2182</v>
      </c>
      <c r="K1111" s="105">
        <v>233.76170999999999</v>
      </c>
      <c r="L1111" s="46"/>
      <c r="M1111" s="46"/>
      <c r="N1111" s="46"/>
      <c r="O1111" s="46"/>
      <c r="P1111" s="46"/>
    </row>
    <row r="1112" spans="1:16">
      <c r="A1112" s="104"/>
      <c r="B1112" s="104" t="s">
        <v>114</v>
      </c>
      <c r="C1112" s="53"/>
      <c r="D1112" s="105">
        <v>216.42215999999999</v>
      </c>
      <c r="E1112" s="105">
        <v>439.59249999999997</v>
      </c>
      <c r="F1112" s="105">
        <v>19.764099999999999</v>
      </c>
      <c r="G1112" s="105">
        <v>54.359450000000002</v>
      </c>
      <c r="H1112" s="105">
        <v>392.32055000000003</v>
      </c>
      <c r="I1112" s="105">
        <v>844.92695000000003</v>
      </c>
      <c r="J1112" s="105">
        <v>55.164619999999999</v>
      </c>
      <c r="K1112" s="105">
        <v>52.027279999999998</v>
      </c>
      <c r="L1112" s="46"/>
      <c r="M1112" s="46"/>
      <c r="N1112" s="46"/>
      <c r="O1112" s="46"/>
      <c r="P1112" s="46"/>
    </row>
    <row r="1113" spans="1:16">
      <c r="A1113" s="104"/>
      <c r="B1113" s="104" t="s">
        <v>119</v>
      </c>
      <c r="C1113" s="53"/>
      <c r="D1113" s="105">
        <v>8.2409999999999997E-2</v>
      </c>
      <c r="E1113" s="105">
        <v>21.963419999999999</v>
      </c>
      <c r="F1113" s="105">
        <v>7.4900000000000001E-3</v>
      </c>
      <c r="G1113" s="105">
        <v>1.88961</v>
      </c>
      <c r="H1113" s="105">
        <v>7.1513200000000001</v>
      </c>
      <c r="I1113" s="105">
        <v>45.697980000000001</v>
      </c>
      <c r="J1113" s="105"/>
      <c r="K1113" s="105">
        <v>48.06212</v>
      </c>
      <c r="L1113" s="46"/>
      <c r="M1113" s="46"/>
      <c r="N1113" s="46"/>
      <c r="O1113" s="46"/>
      <c r="P1113" s="46"/>
    </row>
    <row r="1114" spans="1:16">
      <c r="A1114" s="104"/>
      <c r="B1114" s="104" t="s">
        <v>99</v>
      </c>
      <c r="C1114" s="53"/>
      <c r="D1114" s="105">
        <v>798.851</v>
      </c>
      <c r="E1114" s="105">
        <v>1134.40264</v>
      </c>
      <c r="F1114" s="105">
        <v>207.024</v>
      </c>
      <c r="G1114" s="105">
        <v>274.30639000000002</v>
      </c>
      <c r="H1114" s="105">
        <v>1519.71028</v>
      </c>
      <c r="I1114" s="105">
        <v>2262.5380700000001</v>
      </c>
      <c r="J1114" s="105">
        <v>52.566009999999999</v>
      </c>
      <c r="K1114" s="105">
        <v>50.138500000000001</v>
      </c>
      <c r="L1114" s="46"/>
      <c r="M1114" s="46"/>
      <c r="N1114" s="46"/>
      <c r="O1114" s="46"/>
      <c r="P1114" s="46"/>
    </row>
    <row r="1115" spans="1:16">
      <c r="A1115" s="104"/>
      <c r="B1115" s="104" t="s">
        <v>111</v>
      </c>
      <c r="C1115" s="53"/>
      <c r="D1115" s="105">
        <v>123.31068</v>
      </c>
      <c r="E1115" s="105">
        <v>130.41521</v>
      </c>
      <c r="F1115" s="105">
        <v>63.338000000000001</v>
      </c>
      <c r="G1115" s="105">
        <v>71.543610000000001</v>
      </c>
      <c r="H1115" s="105"/>
      <c r="I1115" s="105"/>
      <c r="J1115" s="105"/>
      <c r="K1115" s="105"/>
      <c r="L1115" s="46"/>
      <c r="M1115" s="46"/>
      <c r="N1115" s="46"/>
      <c r="O1115" s="46"/>
      <c r="P1115" s="46"/>
    </row>
    <row r="1116" spans="1:16">
      <c r="A1116" s="104"/>
      <c r="B1116" s="104" t="s">
        <v>130</v>
      </c>
      <c r="C1116" s="53"/>
      <c r="D1116" s="105">
        <v>8.9039099999999998</v>
      </c>
      <c r="E1116" s="105">
        <v>114.37039</v>
      </c>
      <c r="F1116" s="105">
        <v>2.8300000000000001E-3</v>
      </c>
      <c r="G1116" s="105">
        <v>0.37556</v>
      </c>
      <c r="H1116" s="105">
        <v>3.1944900000000001</v>
      </c>
      <c r="I1116" s="105">
        <v>49.816389999999998</v>
      </c>
      <c r="J1116" s="105">
        <v>278.72712000000001</v>
      </c>
      <c r="K1116" s="105">
        <v>229.58385999999999</v>
      </c>
      <c r="L1116" s="46"/>
      <c r="M1116" s="46"/>
      <c r="N1116" s="46"/>
      <c r="O1116" s="46"/>
      <c r="P1116" s="46"/>
    </row>
    <row r="1117" spans="1:16">
      <c r="A1117" s="104"/>
      <c r="B1117" s="104" t="s">
        <v>265</v>
      </c>
      <c r="C1117" s="53"/>
      <c r="D1117" s="105">
        <v>7.5199999999999998E-3</v>
      </c>
      <c r="E1117" s="105">
        <v>0.61736000000000002</v>
      </c>
      <c r="F1117" s="105"/>
      <c r="G1117" s="105"/>
      <c r="H1117" s="105"/>
      <c r="I1117" s="105"/>
      <c r="J1117" s="105"/>
      <c r="K1117" s="105"/>
      <c r="L1117" s="46"/>
      <c r="M1117" s="46"/>
      <c r="N1117" s="46"/>
      <c r="O1117" s="46"/>
      <c r="P1117" s="46"/>
    </row>
    <row r="1118" spans="1:16">
      <c r="A1118" s="104"/>
      <c r="B1118" s="104" t="s">
        <v>136</v>
      </c>
      <c r="C1118" s="53"/>
      <c r="D1118" s="105">
        <v>1.1000000000000001E-3</v>
      </c>
      <c r="E1118" s="105">
        <v>0.13639999999999999</v>
      </c>
      <c r="F1118" s="105"/>
      <c r="G1118" s="105"/>
      <c r="H1118" s="105">
        <v>6.6E-3</v>
      </c>
      <c r="I1118" s="105">
        <v>0.88607000000000002</v>
      </c>
      <c r="J1118" s="105"/>
      <c r="K1118" s="105"/>
      <c r="L1118" s="46"/>
      <c r="M1118" s="46"/>
      <c r="N1118" s="46"/>
      <c r="O1118" s="46"/>
      <c r="P1118" s="46"/>
    </row>
    <row r="1119" spans="1:16">
      <c r="A1119" s="104"/>
      <c r="B1119" s="104" t="s">
        <v>155</v>
      </c>
      <c r="C1119" s="53"/>
      <c r="D1119" s="105">
        <v>2.5131999999999999</v>
      </c>
      <c r="E1119" s="105">
        <v>11.62846</v>
      </c>
      <c r="F1119" s="105"/>
      <c r="G1119" s="105"/>
      <c r="H1119" s="105">
        <v>4.8085500000000003</v>
      </c>
      <c r="I1119" s="105">
        <v>20.316690000000001</v>
      </c>
      <c r="J1119" s="105">
        <v>52.265239999999999</v>
      </c>
      <c r="K1119" s="105">
        <v>57.235999999999997</v>
      </c>
      <c r="L1119" s="46"/>
      <c r="M1119" s="46"/>
      <c r="N1119" s="46"/>
      <c r="O1119" s="46"/>
      <c r="P1119" s="46"/>
    </row>
    <row r="1120" spans="1:16">
      <c r="A1120" s="104"/>
      <c r="B1120" s="104" t="s">
        <v>121</v>
      </c>
      <c r="C1120" s="53"/>
      <c r="D1120" s="105">
        <v>1.619</v>
      </c>
      <c r="E1120" s="105">
        <v>36.756059999999998</v>
      </c>
      <c r="F1120" s="105"/>
      <c r="G1120" s="105"/>
      <c r="H1120" s="105"/>
      <c r="I1120" s="105"/>
      <c r="J1120" s="105"/>
      <c r="K1120" s="105"/>
      <c r="L1120" s="46"/>
      <c r="M1120" s="46"/>
      <c r="N1120" s="46"/>
      <c r="O1120" s="46"/>
      <c r="P1120" s="46"/>
    </row>
    <row r="1121" spans="1:16">
      <c r="A1121" s="104"/>
      <c r="B1121" s="104" t="s">
        <v>259</v>
      </c>
      <c r="C1121" s="53"/>
      <c r="D1121" s="105">
        <v>7.6590000000000005E-2</v>
      </c>
      <c r="E1121" s="105">
        <v>0.23843</v>
      </c>
      <c r="F1121" s="105"/>
      <c r="G1121" s="105"/>
      <c r="H1121" s="105">
        <v>2.77515</v>
      </c>
      <c r="I1121" s="105">
        <v>7.4206799999999999</v>
      </c>
      <c r="J1121" s="105"/>
      <c r="K1121" s="105"/>
      <c r="L1121" s="46"/>
      <c r="M1121" s="46"/>
      <c r="N1121" s="46"/>
      <c r="O1121" s="46"/>
      <c r="P1121" s="46"/>
    </row>
    <row r="1122" spans="1:16">
      <c r="A1122" s="104"/>
      <c r="B1122" s="104" t="s">
        <v>157</v>
      </c>
      <c r="C1122" s="53"/>
      <c r="D1122" s="105">
        <v>17.39274</v>
      </c>
      <c r="E1122" s="105">
        <v>187.71753000000001</v>
      </c>
      <c r="F1122" s="105"/>
      <c r="G1122" s="105"/>
      <c r="H1122" s="105">
        <v>19.27562</v>
      </c>
      <c r="I1122" s="105">
        <v>215.11075</v>
      </c>
      <c r="J1122" s="105">
        <v>90.231809999999996</v>
      </c>
      <c r="K1122" s="105">
        <v>87.265529999999998</v>
      </c>
      <c r="L1122" s="46"/>
      <c r="M1122" s="46"/>
      <c r="N1122" s="46"/>
      <c r="O1122" s="46"/>
      <c r="P1122" s="46"/>
    </row>
    <row r="1123" spans="1:16">
      <c r="A1123" s="104"/>
      <c r="B1123" s="104" t="s">
        <v>148</v>
      </c>
      <c r="C1123" s="53"/>
      <c r="D1123" s="105">
        <v>1.57E-3</v>
      </c>
      <c r="E1123" s="105">
        <v>0.20465</v>
      </c>
      <c r="F1123" s="105"/>
      <c r="G1123" s="105"/>
      <c r="H1123" s="105"/>
      <c r="I1123" s="105"/>
      <c r="J1123" s="105"/>
      <c r="K1123" s="105"/>
      <c r="L1123" s="46"/>
      <c r="M1123" s="46"/>
      <c r="N1123" s="46"/>
      <c r="O1123" s="46"/>
      <c r="P1123" s="46"/>
    </row>
    <row r="1124" spans="1:16">
      <c r="A1124" s="104"/>
      <c r="B1124" s="104" t="s">
        <v>110</v>
      </c>
      <c r="C1124" s="53"/>
      <c r="D1124" s="105">
        <v>9.0179999999999996E-2</v>
      </c>
      <c r="E1124" s="105">
        <v>1.1307</v>
      </c>
      <c r="F1124" s="105"/>
      <c r="G1124" s="105"/>
      <c r="H1124" s="105">
        <v>0.11122</v>
      </c>
      <c r="I1124" s="105">
        <v>1.16378</v>
      </c>
      <c r="J1124" s="105">
        <v>81.082539999999995</v>
      </c>
      <c r="K1124" s="105">
        <v>97.157539999999997</v>
      </c>
      <c r="L1124" s="46"/>
      <c r="M1124" s="46"/>
      <c r="N1124" s="46"/>
      <c r="O1124" s="46"/>
      <c r="P1124" s="46"/>
    </row>
    <row r="1125" spans="1:16">
      <c r="A1125" s="104"/>
      <c r="B1125" s="104" t="s">
        <v>402</v>
      </c>
      <c r="C1125" s="53"/>
      <c r="D1125" s="105">
        <v>5.2139999999999999E-2</v>
      </c>
      <c r="E1125" s="105">
        <v>17.324000000000002</v>
      </c>
      <c r="F1125" s="105"/>
      <c r="G1125" s="105"/>
      <c r="H1125" s="105"/>
      <c r="I1125" s="105"/>
      <c r="J1125" s="105"/>
      <c r="K1125" s="105"/>
      <c r="L1125" s="46"/>
      <c r="M1125" s="46"/>
      <c r="N1125" s="46"/>
      <c r="O1125" s="46"/>
      <c r="P1125" s="46"/>
    </row>
    <row r="1126" spans="1:16">
      <c r="A1126" s="104"/>
      <c r="B1126" s="104" t="s">
        <v>131</v>
      </c>
      <c r="C1126" s="53"/>
      <c r="D1126" s="105"/>
      <c r="E1126" s="105"/>
      <c r="F1126" s="105"/>
      <c r="G1126" s="105"/>
      <c r="H1126" s="105">
        <v>4.0000000000000001E-3</v>
      </c>
      <c r="I1126" s="105">
        <v>1.01641</v>
      </c>
      <c r="J1126" s="105"/>
      <c r="K1126" s="105"/>
      <c r="L1126" s="46"/>
      <c r="M1126" s="46"/>
      <c r="N1126" s="46"/>
      <c r="O1126" s="46"/>
      <c r="P1126" s="46"/>
    </row>
    <row r="1127" spans="1:16">
      <c r="A1127" s="104"/>
      <c r="B1127" s="104" t="s">
        <v>427</v>
      </c>
      <c r="C1127" s="53"/>
      <c r="D1127" s="105"/>
      <c r="E1127" s="105"/>
      <c r="F1127" s="105"/>
      <c r="G1127" s="105"/>
      <c r="H1127" s="105">
        <v>376.75200000000001</v>
      </c>
      <c r="I1127" s="105">
        <v>555.75310999999999</v>
      </c>
      <c r="J1127" s="105"/>
      <c r="K1127" s="105"/>
      <c r="L1127" s="46"/>
      <c r="M1127" s="46"/>
      <c r="N1127" s="46"/>
      <c r="O1127" s="46"/>
      <c r="P1127" s="46"/>
    </row>
    <row r="1128" spans="1:16">
      <c r="A1128" s="104"/>
      <c r="B1128" s="104" t="s">
        <v>243</v>
      </c>
      <c r="C1128" s="53"/>
      <c r="D1128" s="105"/>
      <c r="E1128" s="105"/>
      <c r="F1128" s="105"/>
      <c r="G1128" s="105"/>
      <c r="H1128" s="105">
        <v>5.0499999999999998E-3</v>
      </c>
      <c r="I1128" s="105">
        <v>0.22572999999999999</v>
      </c>
      <c r="J1128" s="105"/>
      <c r="K1128" s="105"/>
      <c r="L1128" s="46"/>
      <c r="M1128" s="46"/>
      <c r="N1128" s="46"/>
      <c r="O1128" s="46"/>
      <c r="P1128" s="46"/>
    </row>
    <row r="1129" spans="1:16">
      <c r="A1129" s="104"/>
      <c r="B1129" s="104" t="s">
        <v>94</v>
      </c>
      <c r="C1129" s="53"/>
      <c r="D1129" s="105"/>
      <c r="E1129" s="105"/>
      <c r="F1129" s="105"/>
      <c r="G1129" s="105"/>
      <c r="H1129" s="105">
        <v>8.0000000000000002E-3</v>
      </c>
      <c r="I1129" s="105">
        <v>6.0100000000000001E-2</v>
      </c>
      <c r="J1129" s="105"/>
      <c r="K1129" s="105"/>
      <c r="L1129" s="46"/>
      <c r="M1129" s="46"/>
      <c r="N1129" s="46"/>
      <c r="O1129" s="46"/>
      <c r="P1129" s="46"/>
    </row>
    <row r="1130" spans="1:16">
      <c r="A1130" s="104"/>
      <c r="B1130" s="104" t="s">
        <v>411</v>
      </c>
      <c r="C1130" s="53"/>
      <c r="D1130" s="105"/>
      <c r="E1130" s="105"/>
      <c r="F1130" s="105"/>
      <c r="G1130" s="105"/>
      <c r="H1130" s="105">
        <v>5.1999999999999998E-2</v>
      </c>
      <c r="I1130" s="105">
        <v>10.64683</v>
      </c>
      <c r="J1130" s="105"/>
      <c r="K1130" s="105"/>
      <c r="L1130" s="46"/>
      <c r="M1130" s="46"/>
      <c r="N1130" s="46"/>
      <c r="O1130" s="46"/>
      <c r="P1130" s="46"/>
    </row>
    <row r="1131" spans="1:16">
      <c r="A1131" s="104"/>
      <c r="B1131" s="104" t="s">
        <v>138</v>
      </c>
      <c r="C1131" s="53"/>
      <c r="D1131" s="105"/>
      <c r="E1131" s="105"/>
      <c r="F1131" s="105"/>
      <c r="G1131" s="105"/>
      <c r="H1131" s="105">
        <v>5.7000000000000002E-3</v>
      </c>
      <c r="I1131" s="105">
        <v>4.3999999999999997E-2</v>
      </c>
      <c r="J1131" s="105"/>
      <c r="K1131" s="105"/>
      <c r="L1131" s="46"/>
      <c r="M1131" s="46"/>
      <c r="N1131" s="46"/>
      <c r="O1131" s="46"/>
      <c r="P1131" s="46"/>
    </row>
    <row r="1132" spans="1:16">
      <c r="A1132" s="104"/>
      <c r="B1132" s="104" t="s">
        <v>97</v>
      </c>
      <c r="C1132" s="53"/>
      <c r="D1132" s="105"/>
      <c r="E1132" s="105"/>
      <c r="F1132" s="105"/>
      <c r="G1132" s="105"/>
      <c r="H1132" s="105">
        <v>2.0000000000000001E-4</v>
      </c>
      <c r="I1132" s="105">
        <v>2.4029999999999999E-2</v>
      </c>
      <c r="J1132" s="105"/>
      <c r="K1132" s="105"/>
      <c r="L1132" s="46"/>
      <c r="M1132" s="46"/>
      <c r="N1132" s="46"/>
      <c r="O1132" s="46"/>
      <c r="P1132" s="46"/>
    </row>
    <row r="1133" spans="1:16">
      <c r="A1133" s="104"/>
      <c r="B1133" s="104" t="s">
        <v>105</v>
      </c>
      <c r="C1133" s="53"/>
      <c r="D1133" s="105"/>
      <c r="E1133" s="105"/>
      <c r="F1133" s="105"/>
      <c r="G1133" s="105"/>
      <c r="H1133" s="105">
        <v>7.3977500000000003</v>
      </c>
      <c r="I1133" s="105">
        <v>30.696929999999998</v>
      </c>
      <c r="J1133" s="105"/>
      <c r="K1133" s="105"/>
      <c r="L1133" s="46"/>
      <c r="M1133" s="46"/>
      <c r="N1133" s="46"/>
      <c r="O1133" s="46"/>
      <c r="P1133" s="46"/>
    </row>
    <row r="1134" spans="1:16">
      <c r="A1134" s="104" t="s">
        <v>196</v>
      </c>
      <c r="B1134" s="104" t="s">
        <v>484</v>
      </c>
      <c r="C1134" s="53" t="s">
        <v>168</v>
      </c>
      <c r="D1134" s="105">
        <v>42415.512920000001</v>
      </c>
      <c r="E1134" s="105">
        <v>51496.007250000002</v>
      </c>
      <c r="F1134" s="105">
        <v>24377.62947</v>
      </c>
      <c r="G1134" s="105">
        <v>17420.111799999999</v>
      </c>
      <c r="H1134" s="105">
        <v>25419.911240000001</v>
      </c>
      <c r="I1134" s="105">
        <v>51014.85482</v>
      </c>
      <c r="J1134" s="105">
        <v>166.85941</v>
      </c>
      <c r="K1134" s="105">
        <v>100.94316000000001</v>
      </c>
      <c r="L1134" s="46"/>
      <c r="M1134" s="46"/>
      <c r="N1134" s="46"/>
      <c r="O1134" s="46"/>
      <c r="P1134" s="46"/>
    </row>
    <row r="1135" spans="1:16">
      <c r="A1135" s="104"/>
      <c r="B1135" s="109" t="s">
        <v>76</v>
      </c>
      <c r="C1135" s="53"/>
      <c r="D1135" s="105">
        <v>33883.193290000003</v>
      </c>
      <c r="E1135" s="105">
        <v>25876.531360000001</v>
      </c>
      <c r="F1135" s="105">
        <v>22101.466629999999</v>
      </c>
      <c r="G1135" s="105">
        <v>10166.32503</v>
      </c>
      <c r="H1135" s="105">
        <v>14060.69133</v>
      </c>
      <c r="I1135" s="105">
        <v>23549.059600000001</v>
      </c>
      <c r="J1135" s="105">
        <v>240.97815</v>
      </c>
      <c r="K1135" s="105">
        <v>109.8835</v>
      </c>
      <c r="L1135" s="46"/>
      <c r="M1135" s="46"/>
      <c r="N1135" s="46"/>
      <c r="O1135" s="46"/>
      <c r="P1135" s="46"/>
    </row>
    <row r="1136" spans="1:16">
      <c r="A1136" s="104"/>
      <c r="B1136" s="104" t="s">
        <v>32</v>
      </c>
      <c r="C1136" s="53"/>
      <c r="D1136" s="105">
        <v>112.56354</v>
      </c>
      <c r="E1136" s="105">
        <v>171.72806</v>
      </c>
      <c r="F1136" s="105">
        <v>59.094079999999998</v>
      </c>
      <c r="G1136" s="105">
        <v>108.20137</v>
      </c>
      <c r="H1136" s="105">
        <v>39.901629999999997</v>
      </c>
      <c r="I1136" s="105">
        <v>163.01401999999999</v>
      </c>
      <c r="J1136" s="105">
        <v>282.10261000000003</v>
      </c>
      <c r="K1136" s="105">
        <v>105.34558</v>
      </c>
      <c r="L1136" s="46"/>
      <c r="M1136" s="46"/>
      <c r="N1136" s="46"/>
      <c r="O1136" s="46"/>
      <c r="P1136" s="46"/>
    </row>
    <row r="1137" spans="1:16">
      <c r="A1137" s="104"/>
      <c r="B1137" s="104" t="s">
        <v>33</v>
      </c>
      <c r="C1137" s="53"/>
      <c r="D1137" s="105">
        <v>253.82784000000001</v>
      </c>
      <c r="E1137" s="105">
        <v>347.82958000000002</v>
      </c>
      <c r="F1137" s="105">
        <v>110.44582</v>
      </c>
      <c r="G1137" s="105">
        <v>136.24646999999999</v>
      </c>
      <c r="H1137" s="105">
        <v>202.13255000000001</v>
      </c>
      <c r="I1137" s="105">
        <v>253.79634999999999</v>
      </c>
      <c r="J1137" s="105">
        <v>125.57495</v>
      </c>
      <c r="K1137" s="105">
        <v>137.05065999999999</v>
      </c>
      <c r="L1137" s="46"/>
      <c r="M1137" s="46"/>
      <c r="N1137" s="46"/>
      <c r="O1137" s="46"/>
      <c r="P1137" s="46"/>
    </row>
    <row r="1138" spans="1:16">
      <c r="A1138" s="104"/>
      <c r="B1138" s="104" t="s">
        <v>34</v>
      </c>
      <c r="C1138" s="53"/>
      <c r="D1138" s="105">
        <v>32156.284919999998</v>
      </c>
      <c r="E1138" s="105">
        <v>23123.16001</v>
      </c>
      <c r="F1138" s="105">
        <v>21426.975610000001</v>
      </c>
      <c r="G1138" s="105">
        <v>9168.8795200000004</v>
      </c>
      <c r="H1138" s="105">
        <v>12960.54667</v>
      </c>
      <c r="I1138" s="105">
        <v>21641.793140000002</v>
      </c>
      <c r="J1138" s="105">
        <v>248.10901999999999</v>
      </c>
      <c r="K1138" s="105">
        <v>106.84493999999999</v>
      </c>
      <c r="L1138" s="46"/>
      <c r="M1138" s="46"/>
      <c r="N1138" s="46"/>
      <c r="O1138" s="46"/>
      <c r="P1138" s="46"/>
    </row>
    <row r="1139" spans="1:16">
      <c r="A1139" s="104"/>
      <c r="B1139" s="104" t="s">
        <v>77</v>
      </c>
      <c r="C1139" s="53"/>
      <c r="D1139" s="105">
        <v>200.94225</v>
      </c>
      <c r="E1139" s="105">
        <v>282.46658000000002</v>
      </c>
      <c r="F1139" s="105">
        <v>134.01824999999999</v>
      </c>
      <c r="G1139" s="105">
        <v>177.44873000000001</v>
      </c>
      <c r="H1139" s="105">
        <v>400.25205</v>
      </c>
      <c r="I1139" s="105">
        <v>517.83307000000002</v>
      </c>
      <c r="J1139" s="105">
        <v>50.20393</v>
      </c>
      <c r="K1139" s="105">
        <v>54.547809999999998</v>
      </c>
      <c r="L1139" s="46"/>
      <c r="M1139" s="46"/>
      <c r="N1139" s="46"/>
      <c r="O1139" s="46"/>
      <c r="P1139" s="46"/>
    </row>
    <row r="1140" spans="1:16">
      <c r="A1140" s="104"/>
      <c r="B1140" s="104" t="s">
        <v>78</v>
      </c>
      <c r="C1140" s="53"/>
      <c r="D1140" s="105">
        <v>1141.5694599999999</v>
      </c>
      <c r="E1140" s="105">
        <v>1743.65014</v>
      </c>
      <c r="F1140" s="105">
        <v>370.55617000000001</v>
      </c>
      <c r="G1140" s="105">
        <v>564.84721999999999</v>
      </c>
      <c r="H1140" s="105">
        <v>423.70244000000002</v>
      </c>
      <c r="I1140" s="105">
        <v>691.60564999999997</v>
      </c>
      <c r="J1140" s="105">
        <v>269.42716000000001</v>
      </c>
      <c r="K1140" s="105">
        <v>252.11624</v>
      </c>
      <c r="L1140" s="46"/>
      <c r="M1140" s="46"/>
      <c r="N1140" s="46"/>
      <c r="O1140" s="46"/>
      <c r="P1140" s="46"/>
    </row>
    <row r="1141" spans="1:16">
      <c r="A1141" s="104"/>
      <c r="B1141" s="104" t="s">
        <v>100</v>
      </c>
      <c r="C1141" s="53"/>
      <c r="D1141" s="105">
        <v>16.780249999999999</v>
      </c>
      <c r="E1141" s="105">
        <v>178.48570000000001</v>
      </c>
      <c r="F1141" s="105">
        <v>0.37669999999999998</v>
      </c>
      <c r="G1141" s="105">
        <v>10.70172</v>
      </c>
      <c r="H1141" s="105">
        <v>34.028889999999997</v>
      </c>
      <c r="I1141" s="105">
        <v>271.63182999999998</v>
      </c>
      <c r="J1141" s="105">
        <v>49.311779999999999</v>
      </c>
      <c r="K1141" s="105">
        <v>65.708680000000001</v>
      </c>
      <c r="L1141" s="46"/>
      <c r="M1141" s="46"/>
      <c r="N1141" s="46"/>
      <c r="O1141" s="46"/>
      <c r="P1141" s="46"/>
    </row>
    <row r="1142" spans="1:16">
      <c r="A1142" s="104"/>
      <c r="B1142" s="104" t="s">
        <v>79</v>
      </c>
      <c r="C1142" s="53"/>
      <c r="D1142" s="105">
        <v>0.33783000000000002</v>
      </c>
      <c r="E1142" s="105">
        <v>27.01229</v>
      </c>
      <c r="F1142" s="105"/>
      <c r="G1142" s="105"/>
      <c r="H1142" s="105">
        <v>4.9099999999999998E-2</v>
      </c>
      <c r="I1142" s="105">
        <v>4.19658</v>
      </c>
      <c r="J1142" s="105">
        <v>688.04480999999998</v>
      </c>
      <c r="K1142" s="105">
        <v>643.6739</v>
      </c>
      <c r="L1142" s="46"/>
      <c r="M1142" s="46"/>
      <c r="N1142" s="46"/>
      <c r="O1142" s="46"/>
      <c r="P1142" s="46"/>
    </row>
    <row r="1143" spans="1:16">
      <c r="A1143" s="104"/>
      <c r="B1143" s="104" t="s">
        <v>35</v>
      </c>
      <c r="C1143" s="53"/>
      <c r="D1143" s="105">
        <v>4.0000000000000001E-3</v>
      </c>
      <c r="E1143" s="105">
        <v>6.6000000000000003E-2</v>
      </c>
      <c r="F1143" s="105"/>
      <c r="G1143" s="105"/>
      <c r="H1143" s="105"/>
      <c r="I1143" s="105"/>
      <c r="J1143" s="105"/>
      <c r="K1143" s="105"/>
      <c r="L1143" s="46"/>
      <c r="M1143" s="46"/>
      <c r="N1143" s="46"/>
      <c r="O1143" s="46"/>
      <c r="P1143" s="46"/>
    </row>
    <row r="1144" spans="1:16">
      <c r="A1144" s="104"/>
      <c r="B1144" s="104" t="s">
        <v>86</v>
      </c>
      <c r="C1144" s="53"/>
      <c r="D1144" s="105">
        <v>0.88319999999999999</v>
      </c>
      <c r="E1144" s="105">
        <v>2.133</v>
      </c>
      <c r="F1144" s="105"/>
      <c r="G1144" s="105"/>
      <c r="H1144" s="105"/>
      <c r="I1144" s="105"/>
      <c r="J1144" s="105"/>
      <c r="K1144" s="105"/>
      <c r="L1144" s="46"/>
      <c r="M1144" s="46"/>
      <c r="N1144" s="46"/>
      <c r="O1144" s="46"/>
      <c r="P1144" s="46"/>
    </row>
    <row r="1145" spans="1:16">
      <c r="A1145" s="104"/>
      <c r="B1145" s="104" t="s">
        <v>134</v>
      </c>
      <c r="C1145" s="53"/>
      <c r="D1145" s="105"/>
      <c r="E1145" s="105"/>
      <c r="F1145" s="105"/>
      <c r="G1145" s="105"/>
      <c r="H1145" s="105">
        <v>7.8E-2</v>
      </c>
      <c r="I1145" s="105">
        <v>5.1889599999999998</v>
      </c>
      <c r="J1145" s="105"/>
      <c r="K1145" s="105"/>
      <c r="L1145" s="46"/>
      <c r="M1145" s="46"/>
      <c r="N1145" s="46"/>
      <c r="O1145" s="46"/>
      <c r="P1145" s="46"/>
    </row>
    <row r="1146" spans="1:16">
      <c r="A1146" s="104"/>
      <c r="B1146" s="109" t="s">
        <v>80</v>
      </c>
      <c r="C1146" s="53"/>
      <c r="D1146" s="105">
        <v>8532.31963</v>
      </c>
      <c r="E1146" s="105">
        <v>25619.475890000002</v>
      </c>
      <c r="F1146" s="105">
        <v>2276.16284</v>
      </c>
      <c r="G1146" s="105">
        <v>7253.7867699999997</v>
      </c>
      <c r="H1146" s="105">
        <v>11359.21991</v>
      </c>
      <c r="I1146" s="105">
        <v>27465.79522</v>
      </c>
      <c r="J1146" s="105">
        <v>75.113609999999994</v>
      </c>
      <c r="K1146" s="105">
        <v>93.277749999999997</v>
      </c>
      <c r="L1146" s="46"/>
      <c r="M1146" s="46"/>
      <c r="N1146" s="46"/>
      <c r="O1146" s="46"/>
      <c r="P1146" s="46"/>
    </row>
    <row r="1147" spans="1:16">
      <c r="A1147" s="104"/>
      <c r="B1147" s="104" t="s">
        <v>137</v>
      </c>
      <c r="C1147" s="53"/>
      <c r="D1147" s="105">
        <v>48.943060000000003</v>
      </c>
      <c r="E1147" s="105">
        <v>162.14733000000001</v>
      </c>
      <c r="F1147" s="105">
        <v>9.708E-2</v>
      </c>
      <c r="G1147" s="105">
        <v>2.63916</v>
      </c>
      <c r="H1147" s="105">
        <v>147.37289000000001</v>
      </c>
      <c r="I1147" s="105">
        <v>476.26432999999997</v>
      </c>
      <c r="J1147" s="105">
        <v>33.210360000000001</v>
      </c>
      <c r="K1147" s="105">
        <v>34.045659999999998</v>
      </c>
      <c r="L1147" s="46"/>
      <c r="M1147" s="46"/>
      <c r="N1147" s="46"/>
      <c r="O1147" s="46"/>
      <c r="P1147" s="46"/>
    </row>
    <row r="1148" spans="1:16">
      <c r="A1148" s="104"/>
      <c r="B1148" s="104" t="s">
        <v>158</v>
      </c>
      <c r="C1148" s="53"/>
      <c r="D1148" s="105">
        <v>1E-4</v>
      </c>
      <c r="E1148" s="105">
        <v>1.619E-2</v>
      </c>
      <c r="F1148" s="105">
        <v>1E-4</v>
      </c>
      <c r="G1148" s="105">
        <v>1.619E-2</v>
      </c>
      <c r="H1148" s="105">
        <v>2.2000000000000001E-4</v>
      </c>
      <c r="I1148" s="105">
        <v>2.811E-2</v>
      </c>
      <c r="J1148" s="105">
        <v>45.454549999999998</v>
      </c>
      <c r="K1148" s="105">
        <v>57.59516</v>
      </c>
      <c r="L1148" s="46"/>
      <c r="M1148" s="46"/>
      <c r="N1148" s="46"/>
      <c r="O1148" s="46"/>
      <c r="P1148" s="46"/>
    </row>
    <row r="1149" spans="1:16">
      <c r="A1149" s="104"/>
      <c r="B1149" s="104" t="s">
        <v>125</v>
      </c>
      <c r="C1149" s="53"/>
      <c r="D1149" s="105">
        <v>2.1183200000000002</v>
      </c>
      <c r="E1149" s="105">
        <v>78.887969999999996</v>
      </c>
      <c r="F1149" s="105">
        <v>0.58618999999999999</v>
      </c>
      <c r="G1149" s="105">
        <v>4.9654699999999998</v>
      </c>
      <c r="H1149" s="105">
        <v>6.9307600000000003</v>
      </c>
      <c r="I1149" s="105">
        <v>143.47995</v>
      </c>
      <c r="J1149" s="105">
        <v>30.564039999999999</v>
      </c>
      <c r="K1149" s="105">
        <v>54.981879999999997</v>
      </c>
      <c r="L1149" s="46"/>
      <c r="M1149" s="46"/>
      <c r="N1149" s="46"/>
      <c r="O1149" s="46"/>
      <c r="P1149" s="46"/>
    </row>
    <row r="1150" spans="1:16">
      <c r="A1150" s="104"/>
      <c r="B1150" s="104" t="s">
        <v>115</v>
      </c>
      <c r="C1150" s="53"/>
      <c r="D1150" s="105">
        <v>0.6764</v>
      </c>
      <c r="E1150" s="105">
        <v>18.32686</v>
      </c>
      <c r="F1150" s="105">
        <v>0.34177000000000002</v>
      </c>
      <c r="G1150" s="105">
        <v>10.66272</v>
      </c>
      <c r="H1150" s="105">
        <v>0.25486999999999999</v>
      </c>
      <c r="I1150" s="105">
        <v>6.2138</v>
      </c>
      <c r="J1150" s="105">
        <v>265.39019999999999</v>
      </c>
      <c r="K1150" s="105">
        <v>294.93804</v>
      </c>
      <c r="L1150" s="46"/>
      <c r="M1150" s="46"/>
      <c r="N1150" s="46"/>
      <c r="O1150" s="46"/>
      <c r="P1150" s="46"/>
    </row>
    <row r="1151" spans="1:16">
      <c r="A1151" s="104"/>
      <c r="B1151" s="104" t="s">
        <v>265</v>
      </c>
      <c r="C1151" s="53"/>
      <c r="D1151" s="105">
        <v>2.6800000000000001E-3</v>
      </c>
      <c r="E1151" s="105">
        <v>0.83896999999999999</v>
      </c>
      <c r="F1151" s="105">
        <v>1.7600000000000001E-3</v>
      </c>
      <c r="G1151" s="105">
        <v>0.35188000000000003</v>
      </c>
      <c r="H1151" s="105">
        <v>1.095E-2</v>
      </c>
      <c r="I1151" s="105">
        <v>1.8854299999999999</v>
      </c>
      <c r="J1151" s="105">
        <v>24.474889999999998</v>
      </c>
      <c r="K1151" s="105">
        <v>44.497540000000001</v>
      </c>
      <c r="L1151" s="46"/>
      <c r="M1151" s="46"/>
      <c r="N1151" s="46"/>
      <c r="O1151" s="46"/>
      <c r="P1151" s="46"/>
    </row>
    <row r="1152" spans="1:16">
      <c r="A1152" s="104"/>
      <c r="B1152" s="104" t="s">
        <v>147</v>
      </c>
      <c r="C1152" s="53"/>
      <c r="D1152" s="105">
        <v>1.41418</v>
      </c>
      <c r="E1152" s="105">
        <v>29.885619999999999</v>
      </c>
      <c r="F1152" s="105">
        <v>0.53003999999999996</v>
      </c>
      <c r="G1152" s="105">
        <v>11.738939999999999</v>
      </c>
      <c r="H1152" s="105">
        <v>0.92491000000000001</v>
      </c>
      <c r="I1152" s="105">
        <v>17.591270000000002</v>
      </c>
      <c r="J1152" s="105">
        <v>152.89920000000001</v>
      </c>
      <c r="K1152" s="105">
        <v>169.88892999999999</v>
      </c>
      <c r="L1152" s="46"/>
      <c r="M1152" s="46"/>
      <c r="N1152" s="46"/>
      <c r="O1152" s="46"/>
      <c r="P1152" s="46"/>
    </row>
    <row r="1153" spans="1:16">
      <c r="A1153" s="104"/>
      <c r="B1153" s="104" t="s">
        <v>151</v>
      </c>
      <c r="C1153" s="53"/>
      <c r="D1153" s="105">
        <v>2.80219</v>
      </c>
      <c r="E1153" s="105">
        <v>45.573230000000002</v>
      </c>
      <c r="F1153" s="105">
        <v>1.66578</v>
      </c>
      <c r="G1153" s="105">
        <v>19.629860000000001</v>
      </c>
      <c r="H1153" s="105">
        <v>2.1746799999999999</v>
      </c>
      <c r="I1153" s="105">
        <v>19.53341</v>
      </c>
      <c r="J1153" s="105">
        <v>128.85527999999999</v>
      </c>
      <c r="K1153" s="105">
        <v>233.30914000000001</v>
      </c>
      <c r="L1153" s="46"/>
      <c r="M1153" s="46"/>
      <c r="N1153" s="46"/>
      <c r="O1153" s="46"/>
      <c r="P1153" s="46"/>
    </row>
    <row r="1154" spans="1:16">
      <c r="A1154" s="104"/>
      <c r="B1154" s="104" t="s">
        <v>93</v>
      </c>
      <c r="C1154" s="53"/>
      <c r="D1154" s="105">
        <v>40.765949999999997</v>
      </c>
      <c r="E1154" s="105">
        <v>238.9571</v>
      </c>
      <c r="F1154" s="105">
        <v>6.9250800000000003</v>
      </c>
      <c r="G1154" s="105">
        <v>65.927570000000003</v>
      </c>
      <c r="H1154" s="105">
        <v>217.11353</v>
      </c>
      <c r="I1154" s="105">
        <v>550.48271999999997</v>
      </c>
      <c r="J1154" s="105"/>
      <c r="K1154" s="105">
        <v>43.408650000000002</v>
      </c>
      <c r="L1154" s="46"/>
      <c r="M1154" s="46"/>
      <c r="N1154" s="46"/>
      <c r="O1154" s="46"/>
      <c r="P1154" s="46"/>
    </row>
    <row r="1155" spans="1:16">
      <c r="A1155" s="104"/>
      <c r="B1155" s="104" t="s">
        <v>102</v>
      </c>
      <c r="C1155" s="53"/>
      <c r="D1155" s="105">
        <v>0.25800000000000001</v>
      </c>
      <c r="E1155" s="105">
        <v>0.11360000000000001</v>
      </c>
      <c r="F1155" s="105">
        <v>0.25800000000000001</v>
      </c>
      <c r="G1155" s="105">
        <v>0.11360000000000001</v>
      </c>
      <c r="H1155" s="105"/>
      <c r="I1155" s="105"/>
      <c r="J1155" s="105"/>
      <c r="K1155" s="105"/>
      <c r="L1155" s="46"/>
      <c r="M1155" s="46"/>
      <c r="N1155" s="46"/>
      <c r="O1155" s="46"/>
      <c r="P1155" s="46"/>
    </row>
    <row r="1156" spans="1:16">
      <c r="A1156" s="104"/>
      <c r="B1156" s="104" t="s">
        <v>104</v>
      </c>
      <c r="C1156" s="53"/>
      <c r="D1156" s="105">
        <v>3.8322699999999998</v>
      </c>
      <c r="E1156" s="105">
        <v>12.009779999999999</v>
      </c>
      <c r="F1156" s="105">
        <v>2.22966</v>
      </c>
      <c r="G1156" s="105">
        <v>6.1601600000000003</v>
      </c>
      <c r="H1156" s="105">
        <v>2.77806</v>
      </c>
      <c r="I1156" s="105">
        <v>13.64344</v>
      </c>
      <c r="J1156" s="105">
        <v>137.9477</v>
      </c>
      <c r="K1156" s="105">
        <v>88.026039999999995</v>
      </c>
      <c r="L1156" s="46"/>
      <c r="M1156" s="46"/>
      <c r="N1156" s="46"/>
      <c r="O1156" s="46"/>
      <c r="P1156" s="46"/>
    </row>
    <row r="1157" spans="1:16">
      <c r="A1157" s="104"/>
      <c r="B1157" s="104" t="s">
        <v>112</v>
      </c>
      <c r="C1157" s="53"/>
      <c r="D1157" s="105">
        <v>9.7082999999999995</v>
      </c>
      <c r="E1157" s="105">
        <v>24.538350000000001</v>
      </c>
      <c r="F1157" s="105">
        <v>2.0665200000000001</v>
      </c>
      <c r="G1157" s="105">
        <v>10.30522</v>
      </c>
      <c r="H1157" s="105">
        <v>5.6995100000000001</v>
      </c>
      <c r="I1157" s="105">
        <v>23.708839999999999</v>
      </c>
      <c r="J1157" s="105">
        <v>170.3357</v>
      </c>
      <c r="K1157" s="105">
        <v>103.49874</v>
      </c>
      <c r="L1157" s="46"/>
      <c r="M1157" s="46"/>
      <c r="N1157" s="46"/>
      <c r="O1157" s="46"/>
      <c r="P1157" s="46"/>
    </row>
    <row r="1158" spans="1:16">
      <c r="A1158" s="104"/>
      <c r="B1158" s="104" t="s">
        <v>81</v>
      </c>
      <c r="C1158" s="53"/>
      <c r="D1158" s="105">
        <v>7.2614000000000001</v>
      </c>
      <c r="E1158" s="105">
        <v>1.9773000000000001</v>
      </c>
      <c r="F1158" s="105">
        <v>2.1749999999999998</v>
      </c>
      <c r="G1158" s="105">
        <v>0.34549999999999997</v>
      </c>
      <c r="H1158" s="105">
        <v>23.483000000000001</v>
      </c>
      <c r="I1158" s="105">
        <v>33.028649999999999</v>
      </c>
      <c r="J1158" s="105">
        <v>30.921939999999999</v>
      </c>
      <c r="K1158" s="105"/>
      <c r="L1158" s="46"/>
      <c r="M1158" s="46"/>
      <c r="N1158" s="46"/>
      <c r="O1158" s="46"/>
      <c r="P1158" s="46"/>
    </row>
    <row r="1159" spans="1:16">
      <c r="A1159" s="104"/>
      <c r="B1159" s="104" t="s">
        <v>88</v>
      </c>
      <c r="C1159" s="53"/>
      <c r="D1159" s="105">
        <v>45.266860000000001</v>
      </c>
      <c r="E1159" s="105">
        <v>184.9555</v>
      </c>
      <c r="F1159" s="105">
        <v>22.312560000000001</v>
      </c>
      <c r="G1159" s="105">
        <v>99.762309999999999</v>
      </c>
      <c r="H1159" s="105">
        <v>51.994579999999999</v>
      </c>
      <c r="I1159" s="105">
        <v>252.45201</v>
      </c>
      <c r="J1159" s="105">
        <v>87.060730000000007</v>
      </c>
      <c r="K1159" s="105">
        <v>73.263630000000006</v>
      </c>
      <c r="L1159" s="46"/>
      <c r="M1159" s="46"/>
      <c r="N1159" s="46"/>
      <c r="O1159" s="46"/>
      <c r="P1159" s="46"/>
    </row>
    <row r="1160" spans="1:16">
      <c r="A1160" s="104"/>
      <c r="B1160" s="104" t="s">
        <v>89</v>
      </c>
      <c r="C1160" s="53"/>
      <c r="D1160" s="105">
        <v>203.60278</v>
      </c>
      <c r="E1160" s="105">
        <v>738.09178999999995</v>
      </c>
      <c r="F1160" s="105">
        <v>99.845029999999994</v>
      </c>
      <c r="G1160" s="105">
        <v>346.02415000000002</v>
      </c>
      <c r="H1160" s="105">
        <v>37.406500000000001</v>
      </c>
      <c r="I1160" s="105">
        <v>286.05804000000001</v>
      </c>
      <c r="J1160" s="105">
        <v>544.29786000000001</v>
      </c>
      <c r="K1160" s="105">
        <v>258.02168999999998</v>
      </c>
      <c r="L1160" s="46"/>
      <c r="M1160" s="46"/>
      <c r="N1160" s="46"/>
      <c r="O1160" s="46"/>
      <c r="P1160" s="46"/>
    </row>
    <row r="1161" spans="1:16">
      <c r="A1161" s="104"/>
      <c r="B1161" s="104" t="s">
        <v>90</v>
      </c>
      <c r="C1161" s="53"/>
      <c r="D1161" s="105">
        <v>5472.3755199999996</v>
      </c>
      <c r="E1161" s="105">
        <v>10840.592119999999</v>
      </c>
      <c r="F1161" s="105">
        <v>1331.01998</v>
      </c>
      <c r="G1161" s="105">
        <v>2645.8035199999999</v>
      </c>
      <c r="H1161" s="105">
        <v>7991.4514900000004</v>
      </c>
      <c r="I1161" s="105">
        <v>15600.237370000001</v>
      </c>
      <c r="J1161" s="105">
        <v>68.477869999999996</v>
      </c>
      <c r="K1161" s="105">
        <v>69.489919999999998</v>
      </c>
      <c r="L1161" s="46"/>
      <c r="M1161" s="46"/>
      <c r="N1161" s="46"/>
      <c r="O1161" s="46"/>
      <c r="P1161" s="46"/>
    </row>
    <row r="1162" spans="1:16">
      <c r="A1162" s="104"/>
      <c r="B1162" s="104" t="s">
        <v>108</v>
      </c>
      <c r="C1162" s="53"/>
      <c r="D1162" s="105">
        <v>2.4828399999999999</v>
      </c>
      <c r="E1162" s="105">
        <v>28.272200000000002</v>
      </c>
      <c r="F1162" s="105">
        <v>1.91984</v>
      </c>
      <c r="G1162" s="105">
        <v>15.68694</v>
      </c>
      <c r="H1162" s="105">
        <v>1.4497899999999999</v>
      </c>
      <c r="I1162" s="105">
        <v>32.13335</v>
      </c>
      <c r="J1162" s="105">
        <v>171.25514999999999</v>
      </c>
      <c r="K1162" s="105">
        <v>87.983980000000003</v>
      </c>
      <c r="L1162" s="46"/>
      <c r="M1162" s="46"/>
      <c r="N1162" s="46"/>
      <c r="O1162" s="46"/>
      <c r="P1162" s="46"/>
    </row>
    <row r="1163" spans="1:16">
      <c r="A1163" s="104"/>
      <c r="B1163" s="104" t="s">
        <v>121</v>
      </c>
      <c r="C1163" s="53"/>
      <c r="D1163" s="105">
        <v>0.31759999999999999</v>
      </c>
      <c r="E1163" s="105">
        <v>0.66652999999999996</v>
      </c>
      <c r="F1163" s="105">
        <v>0.1424</v>
      </c>
      <c r="G1163" s="105">
        <v>0.33077000000000001</v>
      </c>
      <c r="H1163" s="105">
        <v>0.32377</v>
      </c>
      <c r="I1163" s="105">
        <v>1.01898</v>
      </c>
      <c r="J1163" s="105">
        <v>98.094329999999999</v>
      </c>
      <c r="K1163" s="105">
        <v>65.411490000000001</v>
      </c>
      <c r="L1163" s="46"/>
      <c r="M1163" s="46"/>
      <c r="N1163" s="46"/>
      <c r="O1163" s="46"/>
      <c r="P1163" s="46"/>
    </row>
    <row r="1164" spans="1:16">
      <c r="A1164" s="104"/>
      <c r="B1164" s="104" t="s">
        <v>95</v>
      </c>
      <c r="C1164" s="53"/>
      <c r="D1164" s="105">
        <v>339.95778000000001</v>
      </c>
      <c r="E1164" s="105">
        <v>949.31167000000005</v>
      </c>
      <c r="F1164" s="105">
        <v>141.65719000000001</v>
      </c>
      <c r="G1164" s="105">
        <v>402.54257999999999</v>
      </c>
      <c r="H1164" s="105">
        <v>345.97386</v>
      </c>
      <c r="I1164" s="105">
        <v>985.46137999999996</v>
      </c>
      <c r="J1164" s="105">
        <v>98.261120000000005</v>
      </c>
      <c r="K1164" s="105">
        <v>96.331699999999998</v>
      </c>
      <c r="L1164" s="46"/>
      <c r="M1164" s="46"/>
      <c r="N1164" s="46"/>
      <c r="O1164" s="46"/>
      <c r="P1164" s="46"/>
    </row>
    <row r="1165" spans="1:16">
      <c r="A1165" s="104"/>
      <c r="B1165" s="104" t="s">
        <v>84</v>
      </c>
      <c r="C1165" s="53"/>
      <c r="D1165" s="105">
        <v>127.1408</v>
      </c>
      <c r="E1165" s="105">
        <v>215.54702</v>
      </c>
      <c r="F1165" s="105">
        <v>68.597200000000001</v>
      </c>
      <c r="G1165" s="105">
        <v>115.47114999999999</v>
      </c>
      <c r="H1165" s="105">
        <v>32.627339999999997</v>
      </c>
      <c r="I1165" s="105">
        <v>50.676490000000001</v>
      </c>
      <c r="J1165" s="105">
        <v>389.67565000000002</v>
      </c>
      <c r="K1165" s="105">
        <v>425.33927999999997</v>
      </c>
      <c r="L1165" s="46"/>
      <c r="M1165" s="46"/>
      <c r="N1165" s="46"/>
      <c r="O1165" s="46"/>
      <c r="P1165" s="46"/>
    </row>
    <row r="1166" spans="1:16">
      <c r="A1166" s="104"/>
      <c r="B1166" s="104" t="s">
        <v>92</v>
      </c>
      <c r="C1166" s="53"/>
      <c r="D1166" s="105">
        <v>3.4250000000000003E-2</v>
      </c>
      <c r="E1166" s="105">
        <v>0.01</v>
      </c>
      <c r="F1166" s="105">
        <v>3.4250000000000003E-2</v>
      </c>
      <c r="G1166" s="105">
        <v>0.01</v>
      </c>
      <c r="H1166" s="105">
        <v>0.22500000000000001</v>
      </c>
      <c r="I1166" s="105">
        <v>5.8500000000000003E-2</v>
      </c>
      <c r="J1166" s="105"/>
      <c r="K1166" s="105"/>
      <c r="L1166" s="46"/>
      <c r="M1166" s="46"/>
      <c r="N1166" s="46"/>
      <c r="O1166" s="46"/>
      <c r="P1166" s="46"/>
    </row>
    <row r="1167" spans="1:16">
      <c r="A1167" s="104"/>
      <c r="B1167" s="104" t="s">
        <v>96</v>
      </c>
      <c r="C1167" s="53"/>
      <c r="D1167" s="105">
        <v>547.97376999999994</v>
      </c>
      <c r="E1167" s="105">
        <v>1523.57458</v>
      </c>
      <c r="F1167" s="105">
        <v>173.62564</v>
      </c>
      <c r="G1167" s="105">
        <v>521.23082999999997</v>
      </c>
      <c r="H1167" s="105">
        <v>1662.31548</v>
      </c>
      <c r="I1167" s="105">
        <v>4969.9370600000002</v>
      </c>
      <c r="J1167" s="105">
        <v>32.964489999999998</v>
      </c>
      <c r="K1167" s="105">
        <v>30.655809999999999</v>
      </c>
      <c r="L1167" s="46"/>
      <c r="M1167" s="46"/>
      <c r="N1167" s="46"/>
      <c r="O1167" s="46"/>
      <c r="P1167" s="46"/>
    </row>
    <row r="1168" spans="1:16">
      <c r="A1168" s="104"/>
      <c r="B1168" s="104" t="s">
        <v>259</v>
      </c>
      <c r="C1168" s="53"/>
      <c r="D1168" s="105">
        <v>2.8188800000000001</v>
      </c>
      <c r="E1168" s="105">
        <v>27.68488</v>
      </c>
      <c r="F1168" s="105">
        <v>1.6199999999999999E-2</v>
      </c>
      <c r="G1168" s="105">
        <v>1.1683300000000001</v>
      </c>
      <c r="H1168" s="105">
        <v>1.4814400000000001</v>
      </c>
      <c r="I1168" s="105">
        <v>8.6735500000000005</v>
      </c>
      <c r="J1168" s="105">
        <v>190.27973</v>
      </c>
      <c r="K1168" s="105">
        <v>319.18741</v>
      </c>
      <c r="L1168" s="46"/>
      <c r="M1168" s="46"/>
      <c r="N1168" s="46"/>
      <c r="O1168" s="46"/>
      <c r="P1168" s="46"/>
    </row>
    <row r="1169" spans="1:16">
      <c r="A1169" s="104"/>
      <c r="B1169" s="104" t="s">
        <v>113</v>
      </c>
      <c r="C1169" s="53"/>
      <c r="D1169" s="105">
        <v>12.117599999999999</v>
      </c>
      <c r="E1169" s="105">
        <v>85.175880000000006</v>
      </c>
      <c r="F1169" s="105">
        <v>8.4733599999999996</v>
      </c>
      <c r="G1169" s="105">
        <v>66.3078</v>
      </c>
      <c r="H1169" s="105">
        <v>1.2189099999999999</v>
      </c>
      <c r="I1169" s="105">
        <v>24.463560000000001</v>
      </c>
      <c r="J1169" s="105">
        <v>994.13409999999999</v>
      </c>
      <c r="K1169" s="105">
        <v>348.17451</v>
      </c>
      <c r="L1169" s="46"/>
      <c r="M1169" s="46"/>
      <c r="N1169" s="46"/>
      <c r="O1169" s="46"/>
      <c r="P1169" s="46"/>
    </row>
    <row r="1170" spans="1:16">
      <c r="A1170" s="104"/>
      <c r="B1170" s="104" t="s">
        <v>109</v>
      </c>
      <c r="C1170" s="53"/>
      <c r="D1170" s="105">
        <v>0.24077999999999999</v>
      </c>
      <c r="E1170" s="105">
        <v>5.9393900000000004</v>
      </c>
      <c r="F1170" s="105">
        <v>0.23616000000000001</v>
      </c>
      <c r="G1170" s="105">
        <v>5.8427300000000004</v>
      </c>
      <c r="H1170" s="105">
        <v>3.117E-2</v>
      </c>
      <c r="I1170" s="105">
        <v>1.5043299999999999</v>
      </c>
      <c r="J1170" s="105">
        <v>772.47352999999998</v>
      </c>
      <c r="K1170" s="105">
        <v>394.81961999999999</v>
      </c>
      <c r="L1170" s="46"/>
      <c r="M1170" s="46"/>
      <c r="N1170" s="46"/>
      <c r="O1170" s="46"/>
      <c r="P1170" s="46"/>
    </row>
    <row r="1171" spans="1:16">
      <c r="A1171" s="104"/>
      <c r="B1171" s="104" t="s">
        <v>157</v>
      </c>
      <c r="C1171" s="53"/>
      <c r="D1171" s="105">
        <v>5.1000000000000004E-3</v>
      </c>
      <c r="E1171" s="105">
        <v>5.67E-2</v>
      </c>
      <c r="F1171" s="105">
        <v>5.1000000000000004E-3</v>
      </c>
      <c r="G1171" s="105">
        <v>5.67E-2</v>
      </c>
      <c r="H1171" s="105">
        <v>1.184E-2</v>
      </c>
      <c r="I1171" s="105">
        <v>0.63754</v>
      </c>
      <c r="J1171" s="105">
        <v>43.07432</v>
      </c>
      <c r="K1171" s="105"/>
      <c r="L1171" s="46"/>
      <c r="M1171" s="46"/>
      <c r="N1171" s="46"/>
      <c r="O1171" s="46"/>
      <c r="P1171" s="46"/>
    </row>
    <row r="1172" spans="1:16">
      <c r="A1172" s="104"/>
      <c r="B1172" s="104" t="s">
        <v>106</v>
      </c>
      <c r="C1172" s="53"/>
      <c r="D1172" s="105">
        <v>1.20628</v>
      </c>
      <c r="E1172" s="105">
        <v>33.501899999999999</v>
      </c>
      <c r="F1172" s="105">
        <v>0.44140000000000001</v>
      </c>
      <c r="G1172" s="105">
        <v>18.507840000000002</v>
      </c>
      <c r="H1172" s="105">
        <v>3.8994599999999999</v>
      </c>
      <c r="I1172" s="105">
        <v>60.292679999999997</v>
      </c>
      <c r="J1172" s="105">
        <v>30.934539999999998</v>
      </c>
      <c r="K1172" s="105">
        <v>55.565449999999998</v>
      </c>
      <c r="L1172" s="46"/>
      <c r="M1172" s="46"/>
      <c r="N1172" s="46"/>
      <c r="O1172" s="46"/>
      <c r="P1172" s="46"/>
    </row>
    <row r="1173" spans="1:16">
      <c r="A1173" s="104"/>
      <c r="B1173" s="104" t="s">
        <v>101</v>
      </c>
      <c r="C1173" s="53"/>
      <c r="D1173" s="105">
        <v>3.50481</v>
      </c>
      <c r="E1173" s="105">
        <v>111.33108</v>
      </c>
      <c r="F1173" s="105">
        <v>0.59489999999999998</v>
      </c>
      <c r="G1173" s="105">
        <v>21.141819999999999</v>
      </c>
      <c r="H1173" s="105">
        <v>5.3347899999999999</v>
      </c>
      <c r="I1173" s="105">
        <v>109.91482000000001</v>
      </c>
      <c r="J1173" s="105">
        <v>65.697239999999994</v>
      </c>
      <c r="K1173" s="105">
        <v>101.28851</v>
      </c>
      <c r="L1173" s="46"/>
      <c r="M1173" s="46"/>
      <c r="N1173" s="46"/>
      <c r="O1173" s="46"/>
      <c r="P1173" s="46"/>
    </row>
    <row r="1174" spans="1:16">
      <c r="A1174" s="104"/>
      <c r="B1174" s="104" t="s">
        <v>138</v>
      </c>
      <c r="C1174" s="53"/>
      <c r="D1174" s="105">
        <v>0.28242</v>
      </c>
      <c r="E1174" s="105">
        <v>1.75265</v>
      </c>
      <c r="F1174" s="105">
        <v>4.5289999999999997E-2</v>
      </c>
      <c r="G1174" s="105">
        <v>4.02E-2</v>
      </c>
      <c r="H1174" s="105">
        <v>0.47228999999999999</v>
      </c>
      <c r="I1174" s="105">
        <v>17.69322</v>
      </c>
      <c r="J1174" s="105">
        <v>59.798009999999998</v>
      </c>
      <c r="K1174" s="105"/>
      <c r="L1174" s="46"/>
      <c r="M1174" s="46"/>
      <c r="N1174" s="46"/>
      <c r="O1174" s="46"/>
      <c r="P1174" s="46"/>
    </row>
    <row r="1175" spans="1:16">
      <c r="A1175" s="104"/>
      <c r="B1175" s="104" t="s">
        <v>445</v>
      </c>
      <c r="C1175" s="53"/>
      <c r="D1175" s="105">
        <v>0.23827000000000001</v>
      </c>
      <c r="E1175" s="105">
        <v>2.3746999999999998</v>
      </c>
      <c r="F1175" s="105">
        <v>0.18190999999999999</v>
      </c>
      <c r="G1175" s="105">
        <v>0.68510000000000004</v>
      </c>
      <c r="H1175" s="105">
        <v>2.9739999999999999E-2</v>
      </c>
      <c r="I1175" s="105">
        <v>3.8302399999999999</v>
      </c>
      <c r="J1175" s="105">
        <v>801.17687000000001</v>
      </c>
      <c r="K1175" s="105">
        <v>61.998730000000002</v>
      </c>
      <c r="L1175" s="46"/>
      <c r="M1175" s="46"/>
      <c r="N1175" s="46"/>
      <c r="O1175" s="46"/>
      <c r="P1175" s="46"/>
    </row>
    <row r="1176" spans="1:16">
      <c r="A1176" s="104"/>
      <c r="B1176" s="104" t="s">
        <v>98</v>
      </c>
      <c r="C1176" s="53"/>
      <c r="D1176" s="105">
        <v>1355.57996</v>
      </c>
      <c r="E1176" s="105">
        <v>6478.5143699999999</v>
      </c>
      <c r="F1176" s="105">
        <v>304.81749000000002</v>
      </c>
      <c r="G1176" s="105">
        <v>1242.44731</v>
      </c>
      <c r="H1176" s="105">
        <v>741.65287999999998</v>
      </c>
      <c r="I1176" s="105">
        <v>2916.8413700000001</v>
      </c>
      <c r="J1176" s="105">
        <v>182.77822</v>
      </c>
      <c r="K1176" s="105">
        <v>222.10719</v>
      </c>
      <c r="L1176" s="46"/>
      <c r="M1176" s="46"/>
      <c r="N1176" s="46"/>
      <c r="O1176" s="46"/>
      <c r="P1176" s="46"/>
    </row>
    <row r="1177" spans="1:16">
      <c r="A1177" s="104"/>
      <c r="B1177" s="104" t="s">
        <v>123</v>
      </c>
      <c r="C1177" s="53"/>
      <c r="D1177" s="105">
        <v>1.03746</v>
      </c>
      <c r="E1177" s="105">
        <v>16.933810000000001</v>
      </c>
      <c r="F1177" s="105">
        <v>0.62665000000000004</v>
      </c>
      <c r="G1177" s="105">
        <v>2.6787399999999999</v>
      </c>
      <c r="H1177" s="105">
        <v>8.9977099999999997</v>
      </c>
      <c r="I1177" s="105">
        <v>33.765740000000001</v>
      </c>
      <c r="J1177" s="105"/>
      <c r="K1177" s="105">
        <v>50.150860000000002</v>
      </c>
      <c r="L1177" s="46"/>
      <c r="M1177" s="46"/>
      <c r="N1177" s="46"/>
      <c r="O1177" s="46"/>
      <c r="P1177" s="46"/>
    </row>
    <row r="1178" spans="1:16">
      <c r="A1178" s="104"/>
      <c r="B1178" s="104" t="s">
        <v>162</v>
      </c>
      <c r="C1178" s="53"/>
      <c r="D1178" s="105">
        <v>2.1253000000000002</v>
      </c>
      <c r="E1178" s="105">
        <v>55.338999999999999</v>
      </c>
      <c r="F1178" s="105">
        <v>1.0262100000000001</v>
      </c>
      <c r="G1178" s="105">
        <v>27.759920000000001</v>
      </c>
      <c r="H1178" s="105">
        <v>4.66716</v>
      </c>
      <c r="I1178" s="105">
        <v>154.95357000000001</v>
      </c>
      <c r="J1178" s="105">
        <v>45.537329999999997</v>
      </c>
      <c r="K1178" s="105">
        <v>35.713279999999997</v>
      </c>
      <c r="L1178" s="46"/>
      <c r="M1178" s="46"/>
      <c r="N1178" s="46"/>
      <c r="O1178" s="46"/>
      <c r="P1178" s="46"/>
    </row>
    <row r="1179" spans="1:16">
      <c r="A1179" s="104"/>
      <c r="B1179" s="104" t="s">
        <v>118</v>
      </c>
      <c r="C1179" s="53"/>
      <c r="D1179" s="105">
        <v>17.00048</v>
      </c>
      <c r="E1179" s="105">
        <v>218.49034</v>
      </c>
      <c r="F1179" s="105">
        <v>3.6105900000000002</v>
      </c>
      <c r="G1179" s="105">
        <v>54.200769999999999</v>
      </c>
      <c r="H1179" s="105">
        <v>16.51643</v>
      </c>
      <c r="I1179" s="105">
        <v>138.40251000000001</v>
      </c>
      <c r="J1179" s="105">
        <v>102.93071999999999</v>
      </c>
      <c r="K1179" s="105">
        <v>157.86588</v>
      </c>
      <c r="L1179" s="46"/>
      <c r="M1179" s="46"/>
      <c r="N1179" s="46"/>
      <c r="O1179" s="46"/>
      <c r="P1179" s="46"/>
    </row>
    <row r="1180" spans="1:16">
      <c r="A1180" s="104"/>
      <c r="B1180" s="104" t="s">
        <v>114</v>
      </c>
      <c r="C1180" s="53"/>
      <c r="D1180" s="105">
        <v>10.65828</v>
      </c>
      <c r="E1180" s="105">
        <v>142.47253000000001</v>
      </c>
      <c r="F1180" s="105">
        <v>10.304119999999999</v>
      </c>
      <c r="G1180" s="105">
        <v>139.09152</v>
      </c>
      <c r="H1180" s="105">
        <v>0.5595</v>
      </c>
      <c r="I1180" s="105">
        <v>9.3544499999999999</v>
      </c>
      <c r="J1180" s="105"/>
      <c r="K1180" s="105"/>
      <c r="L1180" s="46"/>
      <c r="M1180" s="46"/>
      <c r="N1180" s="46"/>
      <c r="O1180" s="46"/>
      <c r="P1180" s="46"/>
    </row>
    <row r="1181" spans="1:16">
      <c r="A1181" s="104"/>
      <c r="B1181" s="104" t="s">
        <v>119</v>
      </c>
      <c r="C1181" s="53"/>
      <c r="D1181" s="105">
        <v>0.45368000000000003</v>
      </c>
      <c r="E1181" s="105">
        <v>17.902100000000001</v>
      </c>
      <c r="F1181" s="105">
        <v>9.8999999999999999E-4</v>
      </c>
      <c r="G1181" s="105">
        <v>0.23311999999999999</v>
      </c>
      <c r="H1181" s="105">
        <v>0.48522999999999999</v>
      </c>
      <c r="I1181" s="105">
        <v>235.56358</v>
      </c>
      <c r="J1181" s="105">
        <v>93.497929999999997</v>
      </c>
      <c r="K1181" s="105"/>
      <c r="L1181" s="46"/>
      <c r="M1181" s="46"/>
      <c r="N1181" s="46"/>
      <c r="O1181" s="46"/>
      <c r="P1181" s="46"/>
    </row>
    <row r="1182" spans="1:16">
      <c r="A1182" s="104"/>
      <c r="B1182" s="104" t="s">
        <v>99</v>
      </c>
      <c r="C1182" s="53"/>
      <c r="D1182" s="105">
        <v>0.25797999999999999</v>
      </c>
      <c r="E1182" s="105">
        <v>3.7002199999999998</v>
      </c>
      <c r="F1182" s="105">
        <v>5.2300000000000003E-3</v>
      </c>
      <c r="G1182" s="105">
        <v>0.40573999999999999</v>
      </c>
      <c r="H1182" s="105">
        <v>1.336E-2</v>
      </c>
      <c r="I1182" s="105">
        <v>0.59557000000000004</v>
      </c>
      <c r="J1182" s="105"/>
      <c r="K1182" s="105">
        <v>621.29052999999999</v>
      </c>
      <c r="L1182" s="46"/>
      <c r="M1182" s="46"/>
      <c r="N1182" s="46"/>
      <c r="O1182" s="46"/>
      <c r="P1182" s="46"/>
    </row>
    <row r="1183" spans="1:16">
      <c r="A1183" s="104"/>
      <c r="B1183" s="104" t="s">
        <v>130</v>
      </c>
      <c r="C1183" s="53"/>
      <c r="D1183" s="105">
        <v>216.01307</v>
      </c>
      <c r="E1183" s="105">
        <v>3140.14023</v>
      </c>
      <c r="F1183" s="105">
        <v>89.746170000000006</v>
      </c>
      <c r="G1183" s="105">
        <v>1393.5006100000001</v>
      </c>
      <c r="H1183" s="105">
        <v>7.5714600000000001</v>
      </c>
      <c r="I1183" s="105">
        <v>167.98311000000001</v>
      </c>
      <c r="J1183" s="105"/>
      <c r="K1183" s="105"/>
      <c r="L1183" s="46"/>
      <c r="M1183" s="46"/>
      <c r="N1183" s="46"/>
      <c r="O1183" s="46"/>
      <c r="P1183" s="46"/>
    </row>
    <row r="1184" spans="1:16">
      <c r="A1184" s="104"/>
      <c r="B1184" s="104" t="s">
        <v>131</v>
      </c>
      <c r="C1184" s="53"/>
      <c r="D1184" s="105">
        <v>3.9530099999999999</v>
      </c>
      <c r="E1184" s="105">
        <v>57.329560000000001</v>
      </c>
      <c r="F1184" s="105"/>
      <c r="G1184" s="105"/>
      <c r="H1184" s="105">
        <v>0.3448</v>
      </c>
      <c r="I1184" s="105">
        <v>7.3232900000000001</v>
      </c>
      <c r="J1184" s="105"/>
      <c r="K1184" s="105">
        <v>782.83885999999995</v>
      </c>
      <c r="L1184" s="46"/>
      <c r="M1184" s="46"/>
      <c r="N1184" s="46"/>
      <c r="O1184" s="46"/>
      <c r="P1184" s="46"/>
    </row>
    <row r="1185" spans="1:16">
      <c r="A1185" s="104"/>
      <c r="B1185" s="104" t="s">
        <v>270</v>
      </c>
      <c r="C1185" s="53"/>
      <c r="D1185" s="105">
        <v>9.9659999999999999E-2</v>
      </c>
      <c r="E1185" s="105">
        <v>2.4971700000000001</v>
      </c>
      <c r="F1185" s="105"/>
      <c r="G1185" s="105"/>
      <c r="H1185" s="105">
        <v>0.39119999999999999</v>
      </c>
      <c r="I1185" s="105">
        <v>1.7341800000000001</v>
      </c>
      <c r="J1185" s="105">
        <v>25.475460000000002</v>
      </c>
      <c r="K1185" s="105">
        <v>143.99716000000001</v>
      </c>
      <c r="L1185" s="46"/>
      <c r="M1185" s="46"/>
      <c r="N1185" s="46"/>
      <c r="O1185" s="46"/>
      <c r="P1185" s="46"/>
    </row>
    <row r="1186" spans="1:16">
      <c r="A1186" s="104"/>
      <c r="B1186" s="104" t="s">
        <v>124</v>
      </c>
      <c r="C1186" s="53"/>
      <c r="D1186" s="105">
        <v>2.0999999999999999E-3</v>
      </c>
      <c r="E1186" s="105">
        <v>1.33836</v>
      </c>
      <c r="F1186" s="105"/>
      <c r="G1186" s="105"/>
      <c r="H1186" s="105">
        <v>0.27050999999999997</v>
      </c>
      <c r="I1186" s="105">
        <v>1.4514800000000001</v>
      </c>
      <c r="J1186" s="105"/>
      <c r="K1186" s="105">
        <v>92.206580000000002</v>
      </c>
      <c r="L1186" s="46"/>
      <c r="M1186" s="46"/>
      <c r="N1186" s="46"/>
      <c r="O1186" s="46"/>
      <c r="P1186" s="46"/>
    </row>
    <row r="1187" spans="1:16">
      <c r="A1187" s="104"/>
      <c r="B1187" s="104" t="s">
        <v>107</v>
      </c>
      <c r="C1187" s="53"/>
      <c r="D1187" s="105">
        <v>1.4619999999999999E-2</v>
      </c>
      <c r="E1187" s="105">
        <v>0.34815000000000002</v>
      </c>
      <c r="F1187" s="105"/>
      <c r="G1187" s="105"/>
      <c r="H1187" s="105">
        <v>0.06</v>
      </c>
      <c r="I1187" s="105">
        <v>0.37919999999999998</v>
      </c>
      <c r="J1187" s="105">
        <v>24.366669999999999</v>
      </c>
      <c r="K1187" s="105">
        <v>91.811710000000005</v>
      </c>
      <c r="L1187" s="46"/>
      <c r="M1187" s="46"/>
      <c r="N1187" s="46"/>
      <c r="O1187" s="46"/>
      <c r="P1187" s="46"/>
    </row>
    <row r="1188" spans="1:16">
      <c r="A1188" s="104"/>
      <c r="B1188" s="104" t="s">
        <v>135</v>
      </c>
      <c r="C1188" s="53"/>
      <c r="D1188" s="105">
        <v>3.3E-4</v>
      </c>
      <c r="E1188" s="105">
        <v>0.13930000000000001</v>
      </c>
      <c r="F1188" s="105"/>
      <c r="G1188" s="105"/>
      <c r="H1188" s="105">
        <v>1E-4</v>
      </c>
      <c r="I1188" s="105">
        <v>1.729E-2</v>
      </c>
      <c r="J1188" s="105">
        <v>330</v>
      </c>
      <c r="K1188" s="105">
        <v>805.66801999999996</v>
      </c>
      <c r="L1188" s="46"/>
      <c r="M1188" s="46"/>
      <c r="N1188" s="46"/>
      <c r="O1188" s="46"/>
      <c r="P1188" s="46"/>
    </row>
    <row r="1189" spans="1:16">
      <c r="A1189" s="104"/>
      <c r="B1189" s="104" t="s">
        <v>165</v>
      </c>
      <c r="C1189" s="53"/>
      <c r="D1189" s="105">
        <v>0.28999999999999998</v>
      </c>
      <c r="E1189" s="105">
        <v>3.3705500000000002</v>
      </c>
      <c r="F1189" s="105"/>
      <c r="G1189" s="105"/>
      <c r="H1189" s="105"/>
      <c r="I1189" s="105"/>
      <c r="J1189" s="105"/>
      <c r="K1189" s="105"/>
      <c r="L1189" s="46"/>
      <c r="M1189" s="46"/>
      <c r="N1189" s="46"/>
      <c r="O1189" s="46"/>
      <c r="P1189" s="46"/>
    </row>
    <row r="1190" spans="1:16">
      <c r="A1190" s="104"/>
      <c r="B1190" s="104" t="s">
        <v>268</v>
      </c>
      <c r="C1190" s="53"/>
      <c r="D1190" s="105"/>
      <c r="E1190" s="105">
        <v>6.6299999999999996E-3</v>
      </c>
      <c r="F1190" s="105"/>
      <c r="G1190" s="105"/>
      <c r="H1190" s="105"/>
      <c r="I1190" s="105"/>
      <c r="J1190" s="105"/>
      <c r="K1190" s="105"/>
      <c r="L1190" s="46"/>
      <c r="M1190" s="46"/>
      <c r="N1190" s="46"/>
      <c r="O1190" s="46"/>
      <c r="P1190" s="46"/>
    </row>
    <row r="1191" spans="1:16">
      <c r="A1191" s="104"/>
      <c r="B1191" s="104" t="s">
        <v>144</v>
      </c>
      <c r="C1191" s="53"/>
      <c r="D1191" s="105">
        <v>1.8E-3</v>
      </c>
      <c r="E1191" s="105">
        <v>0.53202000000000005</v>
      </c>
      <c r="F1191" s="105"/>
      <c r="G1191" s="105"/>
      <c r="H1191" s="105"/>
      <c r="I1191" s="105"/>
      <c r="J1191" s="105"/>
      <c r="K1191" s="105"/>
      <c r="L1191" s="46"/>
      <c r="M1191" s="46"/>
      <c r="N1191" s="46"/>
      <c r="O1191" s="46"/>
      <c r="P1191" s="46"/>
    </row>
    <row r="1192" spans="1:16">
      <c r="A1192" s="104"/>
      <c r="B1192" s="104" t="s">
        <v>156</v>
      </c>
      <c r="C1192" s="53"/>
      <c r="D1192" s="105">
        <v>0.12559999999999999</v>
      </c>
      <c r="E1192" s="105">
        <v>0.80786000000000002</v>
      </c>
      <c r="F1192" s="105"/>
      <c r="G1192" s="105"/>
      <c r="H1192" s="105">
        <v>1.01833</v>
      </c>
      <c r="I1192" s="105">
        <v>11.983169999999999</v>
      </c>
      <c r="J1192" s="105"/>
      <c r="K1192" s="105"/>
      <c r="L1192" s="46"/>
      <c r="M1192" s="46"/>
      <c r="N1192" s="46"/>
      <c r="O1192" s="46"/>
      <c r="P1192" s="46"/>
    </row>
    <row r="1193" spans="1:16">
      <c r="A1193" s="104"/>
      <c r="B1193" s="104" t="s">
        <v>148</v>
      </c>
      <c r="C1193" s="53"/>
      <c r="D1193" s="105">
        <v>9.3859999999999999E-2</v>
      </c>
      <c r="E1193" s="105">
        <v>0.60297000000000001</v>
      </c>
      <c r="F1193" s="105"/>
      <c r="G1193" s="105"/>
      <c r="H1193" s="105">
        <v>8.8660000000000003E-2</v>
      </c>
      <c r="I1193" s="105">
        <v>1.74647</v>
      </c>
      <c r="J1193" s="105">
        <v>105.8651</v>
      </c>
      <c r="K1193" s="105">
        <v>34.525069999999999</v>
      </c>
      <c r="L1193" s="46"/>
      <c r="M1193" s="46"/>
      <c r="N1193" s="46"/>
      <c r="O1193" s="46"/>
      <c r="P1193" s="46"/>
    </row>
    <row r="1194" spans="1:16">
      <c r="A1194" s="104"/>
      <c r="B1194" s="104" t="s">
        <v>110</v>
      </c>
      <c r="C1194" s="53"/>
      <c r="D1194" s="105">
        <v>0.31807999999999997</v>
      </c>
      <c r="E1194" s="105">
        <v>2.35582</v>
      </c>
      <c r="F1194" s="105"/>
      <c r="G1194" s="105"/>
      <c r="H1194" s="105">
        <v>1.0096799999999999</v>
      </c>
      <c r="I1194" s="105">
        <v>5.0992800000000003</v>
      </c>
      <c r="J1194" s="105">
        <v>31.503050000000002</v>
      </c>
      <c r="K1194" s="105">
        <v>46.199069999999999</v>
      </c>
      <c r="L1194" s="46"/>
      <c r="M1194" s="46"/>
      <c r="N1194" s="46"/>
      <c r="O1194" s="46"/>
      <c r="P1194" s="46"/>
    </row>
    <row r="1195" spans="1:16">
      <c r="A1195" s="104"/>
      <c r="B1195" s="104" t="s">
        <v>105</v>
      </c>
      <c r="C1195" s="53"/>
      <c r="D1195" s="105">
        <v>46.865009999999998</v>
      </c>
      <c r="E1195" s="105">
        <v>114.21827999999999</v>
      </c>
      <c r="F1195" s="105"/>
      <c r="G1195" s="105"/>
      <c r="H1195" s="105">
        <v>31.98667</v>
      </c>
      <c r="I1195" s="105">
        <v>78.623130000000003</v>
      </c>
      <c r="J1195" s="105">
        <v>146.51419000000001</v>
      </c>
      <c r="K1195" s="105">
        <v>145.27313000000001</v>
      </c>
      <c r="L1195" s="46"/>
      <c r="M1195" s="46"/>
      <c r="N1195" s="46"/>
      <c r="O1195" s="46"/>
      <c r="P1195" s="46"/>
    </row>
    <row r="1196" spans="1:16">
      <c r="A1196" s="104"/>
      <c r="B1196" s="104" t="s">
        <v>149</v>
      </c>
      <c r="C1196" s="53"/>
      <c r="D1196" s="105">
        <v>8.0159999999999995E-2</v>
      </c>
      <c r="E1196" s="105">
        <v>0.32573000000000002</v>
      </c>
      <c r="F1196" s="105"/>
      <c r="G1196" s="105"/>
      <c r="H1196" s="105">
        <v>3.1E-4</v>
      </c>
      <c r="I1196" s="105">
        <v>8.8090000000000002E-2</v>
      </c>
      <c r="J1196" s="105"/>
      <c r="K1196" s="105">
        <v>369.76954999999998</v>
      </c>
      <c r="L1196" s="46"/>
      <c r="M1196" s="46"/>
      <c r="N1196" s="46"/>
      <c r="O1196" s="46"/>
      <c r="P1196" s="46"/>
    </row>
    <row r="1197" spans="1:16">
      <c r="A1197" s="104"/>
      <c r="B1197" s="104" t="s">
        <v>136</v>
      </c>
      <c r="C1197" s="53"/>
      <c r="D1197" s="105"/>
      <c r="E1197" s="105"/>
      <c r="F1197" s="105"/>
      <c r="G1197" s="105"/>
      <c r="H1197" s="105">
        <v>4.861E-2</v>
      </c>
      <c r="I1197" s="105">
        <v>0.53329000000000004</v>
      </c>
      <c r="J1197" s="105"/>
      <c r="K1197" s="105"/>
      <c r="L1197" s="46"/>
      <c r="M1197" s="46"/>
      <c r="N1197" s="46"/>
      <c r="O1197" s="46"/>
      <c r="P1197" s="46"/>
    </row>
    <row r="1198" spans="1:16">
      <c r="A1198" s="104"/>
      <c r="B1198" s="104" t="s">
        <v>427</v>
      </c>
      <c r="C1198" s="53"/>
      <c r="D1198" s="105"/>
      <c r="E1198" s="105"/>
      <c r="F1198" s="105"/>
      <c r="G1198" s="105"/>
      <c r="H1198" s="105">
        <v>0.37045</v>
      </c>
      <c r="I1198" s="105">
        <v>3.2502800000000001</v>
      </c>
      <c r="J1198" s="105"/>
      <c r="K1198" s="105"/>
      <c r="L1198" s="46"/>
      <c r="M1198" s="46"/>
      <c r="N1198" s="46"/>
      <c r="O1198" s="46"/>
      <c r="P1198" s="46"/>
    </row>
    <row r="1199" spans="1:16">
      <c r="A1199" s="104"/>
      <c r="B1199" s="104" t="s">
        <v>116</v>
      </c>
      <c r="C1199" s="53"/>
      <c r="D1199" s="105"/>
      <c r="E1199" s="105"/>
      <c r="F1199" s="105"/>
      <c r="G1199" s="105"/>
      <c r="H1199" s="105">
        <v>0.1024</v>
      </c>
      <c r="I1199" s="105">
        <v>0.47939999999999999</v>
      </c>
      <c r="J1199" s="105"/>
      <c r="K1199" s="105"/>
      <c r="L1199" s="46"/>
      <c r="M1199" s="46"/>
      <c r="N1199" s="46"/>
      <c r="O1199" s="46"/>
      <c r="P1199" s="46"/>
    </row>
    <row r="1200" spans="1:16">
      <c r="A1200" s="104"/>
      <c r="B1200" s="104" t="s">
        <v>133</v>
      </c>
      <c r="C1200" s="53"/>
      <c r="D1200" s="105"/>
      <c r="E1200" s="105"/>
      <c r="F1200" s="105"/>
      <c r="G1200" s="105"/>
      <c r="H1200" s="105">
        <v>3.2000000000000002E-3</v>
      </c>
      <c r="I1200" s="105">
        <v>2.7619999999999999E-2</v>
      </c>
      <c r="J1200" s="105"/>
      <c r="K1200" s="105"/>
      <c r="L1200" s="46"/>
      <c r="M1200" s="46"/>
      <c r="N1200" s="46"/>
      <c r="O1200" s="46"/>
      <c r="P1200" s="46"/>
    </row>
    <row r="1201" spans="1:16">
      <c r="A1201" s="104"/>
      <c r="B1201" s="104" t="s">
        <v>243</v>
      </c>
      <c r="C1201" s="53"/>
      <c r="D1201" s="105"/>
      <c r="E1201" s="105"/>
      <c r="F1201" s="105"/>
      <c r="G1201" s="105"/>
      <c r="H1201" s="105">
        <v>2.5500000000000002E-3</v>
      </c>
      <c r="I1201" s="105">
        <v>0.56555</v>
      </c>
      <c r="J1201" s="105"/>
      <c r="K1201" s="105"/>
      <c r="L1201" s="46"/>
      <c r="M1201" s="46"/>
      <c r="N1201" s="46"/>
      <c r="O1201" s="46"/>
      <c r="P1201" s="46"/>
    </row>
    <row r="1202" spans="1:16">
      <c r="A1202" s="104"/>
      <c r="B1202" s="104" t="s">
        <v>145</v>
      </c>
      <c r="C1202" s="53"/>
      <c r="D1202" s="105"/>
      <c r="E1202" s="105"/>
      <c r="F1202" s="105"/>
      <c r="G1202" s="105"/>
      <c r="H1202" s="105">
        <v>4.0000000000000003E-5</v>
      </c>
      <c r="I1202" s="105">
        <v>0.13239999999999999</v>
      </c>
      <c r="J1202" s="105"/>
      <c r="K1202" s="105"/>
      <c r="L1202" s="46"/>
      <c r="M1202" s="46"/>
      <c r="N1202" s="46"/>
      <c r="O1202" s="46"/>
      <c r="P1202" s="46"/>
    </row>
    <row r="1203" spans="1:16">
      <c r="A1203" s="104"/>
      <c r="B1203" s="104" t="s">
        <v>401</v>
      </c>
      <c r="C1203" s="53"/>
      <c r="D1203" s="105"/>
      <c r="E1203" s="105"/>
      <c r="F1203" s="105"/>
      <c r="G1203" s="105"/>
      <c r="H1203" s="105">
        <v>1.038E-2</v>
      </c>
      <c r="I1203" s="105">
        <v>0.13466</v>
      </c>
      <c r="J1203" s="105"/>
      <c r="K1203" s="105"/>
      <c r="L1203" s="46"/>
      <c r="M1203" s="46"/>
      <c r="N1203" s="46"/>
      <c r="O1203" s="46"/>
      <c r="P1203" s="46"/>
    </row>
    <row r="1204" spans="1:16">
      <c r="A1204" s="104"/>
      <c r="B1204" s="104" t="s">
        <v>152</v>
      </c>
      <c r="C1204" s="53"/>
      <c r="D1204" s="105"/>
      <c r="E1204" s="105"/>
      <c r="F1204" s="105"/>
      <c r="G1204" s="105"/>
      <c r="H1204" s="105">
        <v>3.32E-2</v>
      </c>
      <c r="I1204" s="105">
        <v>0.22803999999999999</v>
      </c>
      <c r="J1204" s="105"/>
      <c r="K1204" s="105"/>
      <c r="L1204" s="46"/>
      <c r="M1204" s="46"/>
      <c r="N1204" s="46"/>
      <c r="O1204" s="46"/>
      <c r="P1204" s="46"/>
    </row>
    <row r="1205" spans="1:16">
      <c r="A1205" s="104"/>
      <c r="B1205" s="104" t="s">
        <v>471</v>
      </c>
      <c r="C1205" s="53"/>
      <c r="D1205" s="105"/>
      <c r="E1205" s="105"/>
      <c r="F1205" s="105"/>
      <c r="G1205" s="105"/>
      <c r="H1205" s="105">
        <v>6.4999999999999997E-4</v>
      </c>
      <c r="I1205" s="105">
        <v>3.1919999999999997E-2</v>
      </c>
      <c r="J1205" s="105"/>
      <c r="K1205" s="105"/>
      <c r="L1205" s="46"/>
      <c r="M1205" s="46"/>
      <c r="N1205" s="46"/>
      <c r="O1205" s="46"/>
      <c r="P1205" s="46"/>
    </row>
    <row r="1206" spans="1:16">
      <c r="A1206" s="104"/>
      <c r="B1206" s="104" t="s">
        <v>411</v>
      </c>
      <c r="C1206" s="53"/>
      <c r="D1206" s="105"/>
      <c r="E1206" s="105"/>
      <c r="F1206" s="105"/>
      <c r="G1206" s="105"/>
      <c r="H1206" s="105">
        <v>1.6230000000000001E-2</v>
      </c>
      <c r="I1206" s="105">
        <v>3.28044</v>
      </c>
      <c r="J1206" s="105"/>
      <c r="K1206" s="105"/>
      <c r="L1206" s="46"/>
      <c r="M1206" s="46"/>
      <c r="N1206" s="46"/>
      <c r="O1206" s="46"/>
      <c r="P1206" s="46"/>
    </row>
    <row r="1207" spans="1:16">
      <c r="A1207" s="104"/>
      <c r="B1207" s="104" t="s">
        <v>97</v>
      </c>
      <c r="C1207" s="53"/>
      <c r="D1207" s="105"/>
      <c r="E1207" s="105"/>
      <c r="F1207" s="105"/>
      <c r="G1207" s="105"/>
      <c r="H1207" s="105">
        <v>7.3800000000000003E-3</v>
      </c>
      <c r="I1207" s="105">
        <v>0.32307000000000002</v>
      </c>
      <c r="J1207" s="105"/>
      <c r="K1207" s="105"/>
      <c r="L1207" s="46"/>
      <c r="M1207" s="46"/>
      <c r="N1207" s="46"/>
      <c r="O1207" s="46"/>
      <c r="P1207" s="46"/>
    </row>
    <row r="1208" spans="1:16" ht="22.5">
      <c r="A1208" s="104" t="s">
        <v>197</v>
      </c>
      <c r="B1208" s="104" t="s">
        <v>485</v>
      </c>
      <c r="C1208" s="53" t="s">
        <v>168</v>
      </c>
      <c r="D1208" s="105">
        <v>1074.8006700000001</v>
      </c>
      <c r="E1208" s="105">
        <v>11266.54356</v>
      </c>
      <c r="F1208" s="105">
        <v>371.05786000000001</v>
      </c>
      <c r="G1208" s="105">
        <v>3288.7107299999998</v>
      </c>
      <c r="H1208" s="105">
        <v>4186.5709399999996</v>
      </c>
      <c r="I1208" s="105">
        <v>15491.00944</v>
      </c>
      <c r="J1208" s="105">
        <v>25.67258</v>
      </c>
      <c r="K1208" s="105">
        <v>72.729560000000006</v>
      </c>
      <c r="L1208" s="46"/>
      <c r="M1208" s="46"/>
      <c r="N1208" s="46"/>
      <c r="O1208" s="46"/>
      <c r="P1208" s="46"/>
    </row>
    <row r="1209" spans="1:16">
      <c r="A1209" s="104"/>
      <c r="B1209" s="109" t="s">
        <v>76</v>
      </c>
      <c r="C1209" s="53"/>
      <c r="D1209" s="105">
        <v>691.24765000000002</v>
      </c>
      <c r="E1209" s="105">
        <v>6275.8960500000003</v>
      </c>
      <c r="F1209" s="105">
        <v>222.80430000000001</v>
      </c>
      <c r="G1209" s="105">
        <v>2186.5577499999999</v>
      </c>
      <c r="H1209" s="105">
        <v>1943.30467</v>
      </c>
      <c r="I1209" s="105">
        <v>5188.1637799999999</v>
      </c>
      <c r="J1209" s="105">
        <v>35.570729999999998</v>
      </c>
      <c r="K1209" s="105">
        <v>120.96565</v>
      </c>
      <c r="L1209" s="46"/>
      <c r="M1209" s="46"/>
      <c r="N1209" s="46"/>
      <c r="O1209" s="46"/>
      <c r="P1209" s="46"/>
    </row>
    <row r="1210" spans="1:16">
      <c r="A1210" s="104"/>
      <c r="B1210" s="104" t="s">
        <v>32</v>
      </c>
      <c r="C1210" s="53"/>
      <c r="D1210" s="105">
        <v>2.00386</v>
      </c>
      <c r="E1210" s="105">
        <v>24.63251</v>
      </c>
      <c r="F1210" s="105">
        <v>0.38974999999999999</v>
      </c>
      <c r="G1210" s="105">
        <v>0.90912999999999999</v>
      </c>
      <c r="H1210" s="105">
        <v>2.44624</v>
      </c>
      <c r="I1210" s="105">
        <v>44.247500000000002</v>
      </c>
      <c r="J1210" s="105">
        <v>81.91592</v>
      </c>
      <c r="K1210" s="105">
        <v>55.669829999999997</v>
      </c>
      <c r="L1210" s="46"/>
      <c r="M1210" s="46"/>
      <c r="N1210" s="46"/>
      <c r="O1210" s="46"/>
      <c r="P1210" s="46"/>
    </row>
    <row r="1211" spans="1:16">
      <c r="A1211" s="104"/>
      <c r="B1211" s="104" t="s">
        <v>33</v>
      </c>
      <c r="C1211" s="53"/>
      <c r="D1211" s="105">
        <v>6.4217000000000004</v>
      </c>
      <c r="E1211" s="105">
        <v>729.19825000000003</v>
      </c>
      <c r="F1211" s="105">
        <v>3.0867</v>
      </c>
      <c r="G1211" s="105">
        <v>400.15246999999999</v>
      </c>
      <c r="H1211" s="105">
        <v>5.34293</v>
      </c>
      <c r="I1211" s="105">
        <v>99.497489999999999</v>
      </c>
      <c r="J1211" s="105">
        <v>120.19061000000001</v>
      </c>
      <c r="K1211" s="105">
        <v>732.88104999999996</v>
      </c>
      <c r="L1211" s="46"/>
      <c r="M1211" s="46"/>
      <c r="N1211" s="46"/>
      <c r="O1211" s="46"/>
      <c r="P1211" s="46"/>
    </row>
    <row r="1212" spans="1:16">
      <c r="A1212" s="104"/>
      <c r="B1212" s="104" t="s">
        <v>34</v>
      </c>
      <c r="C1212" s="53"/>
      <c r="D1212" s="105">
        <v>669.02331000000004</v>
      </c>
      <c r="E1212" s="105">
        <v>5491.4715100000003</v>
      </c>
      <c r="F1212" s="105">
        <v>214.36353</v>
      </c>
      <c r="G1212" s="105">
        <v>1776.9481499999999</v>
      </c>
      <c r="H1212" s="105">
        <v>1926.15389</v>
      </c>
      <c r="I1212" s="105">
        <v>5021.0572700000002</v>
      </c>
      <c r="J1212" s="105">
        <v>34.733640000000001</v>
      </c>
      <c r="K1212" s="105">
        <v>109.36883</v>
      </c>
      <c r="L1212" s="46"/>
      <c r="M1212" s="46"/>
      <c r="N1212" s="46"/>
      <c r="O1212" s="46"/>
      <c r="P1212" s="46"/>
    </row>
    <row r="1213" spans="1:16">
      <c r="A1213" s="104"/>
      <c r="B1213" s="104" t="s">
        <v>86</v>
      </c>
      <c r="C1213" s="53"/>
      <c r="D1213" s="105">
        <v>3.2849999999999997E-2</v>
      </c>
      <c r="E1213" s="105">
        <v>0.88643000000000005</v>
      </c>
      <c r="F1213" s="105">
        <v>3.2849999999999997E-2</v>
      </c>
      <c r="G1213" s="105">
        <v>0.88643000000000005</v>
      </c>
      <c r="H1213" s="105"/>
      <c r="I1213" s="105"/>
      <c r="J1213" s="105"/>
      <c r="K1213" s="105"/>
      <c r="L1213" s="46"/>
      <c r="M1213" s="46"/>
      <c r="N1213" s="46"/>
      <c r="O1213" s="46"/>
      <c r="P1213" s="46"/>
    </row>
    <row r="1214" spans="1:16">
      <c r="A1214" s="104"/>
      <c r="B1214" s="104" t="s">
        <v>78</v>
      </c>
      <c r="C1214" s="53"/>
      <c r="D1214" s="105">
        <v>13.016830000000001</v>
      </c>
      <c r="E1214" s="105">
        <v>15.99396</v>
      </c>
      <c r="F1214" s="105">
        <v>4.9305599999999998</v>
      </c>
      <c r="G1214" s="105">
        <v>7.6550000000000002</v>
      </c>
      <c r="H1214" s="105">
        <v>9.0824099999999994</v>
      </c>
      <c r="I1214" s="105">
        <v>11.189730000000001</v>
      </c>
      <c r="J1214" s="105">
        <v>143.31912</v>
      </c>
      <c r="K1214" s="105">
        <v>142.93428</v>
      </c>
      <c r="L1214" s="46"/>
      <c r="M1214" s="46"/>
      <c r="N1214" s="46"/>
      <c r="O1214" s="46"/>
      <c r="P1214" s="46"/>
    </row>
    <row r="1215" spans="1:16">
      <c r="A1215" s="104"/>
      <c r="B1215" s="104" t="s">
        <v>100</v>
      </c>
      <c r="C1215" s="53"/>
      <c r="D1215" s="105">
        <v>0.74909999999999999</v>
      </c>
      <c r="E1215" s="105">
        <v>13.71339</v>
      </c>
      <c r="F1215" s="105">
        <v>9.1E-4</v>
      </c>
      <c r="G1215" s="105">
        <v>6.5700000000000003E-3</v>
      </c>
      <c r="H1215" s="105">
        <v>0.27879999999999999</v>
      </c>
      <c r="I1215" s="105">
        <v>12.11595</v>
      </c>
      <c r="J1215" s="105">
        <v>268.68723</v>
      </c>
      <c r="K1215" s="105">
        <v>113.1846</v>
      </c>
      <c r="L1215" s="46"/>
      <c r="M1215" s="46"/>
      <c r="N1215" s="46"/>
      <c r="O1215" s="46"/>
      <c r="P1215" s="46"/>
    </row>
    <row r="1216" spans="1:16">
      <c r="A1216" s="104"/>
      <c r="B1216" s="104" t="s">
        <v>79</v>
      </c>
      <c r="C1216" s="53"/>
      <c r="D1216" s="105"/>
      <c r="E1216" s="105"/>
      <c r="F1216" s="105"/>
      <c r="G1216" s="105"/>
      <c r="H1216" s="105">
        <v>4.0000000000000002E-4</v>
      </c>
      <c r="I1216" s="105">
        <v>5.5840000000000001E-2</v>
      </c>
      <c r="J1216" s="105"/>
      <c r="K1216" s="105"/>
      <c r="L1216" s="46"/>
      <c r="M1216" s="46"/>
      <c r="N1216" s="46"/>
      <c r="O1216" s="46"/>
      <c r="P1216" s="46"/>
    </row>
    <row r="1217" spans="1:16">
      <c r="A1217" s="104"/>
      <c r="B1217" s="109" t="s">
        <v>80</v>
      </c>
      <c r="C1217" s="53"/>
      <c r="D1217" s="105">
        <v>383.55302</v>
      </c>
      <c r="E1217" s="105">
        <v>4990.6475099999998</v>
      </c>
      <c r="F1217" s="105">
        <v>148.25355999999999</v>
      </c>
      <c r="G1217" s="105">
        <v>1102.1529800000001</v>
      </c>
      <c r="H1217" s="105">
        <v>2243.2662700000001</v>
      </c>
      <c r="I1217" s="105">
        <v>10302.845660000001</v>
      </c>
      <c r="J1217" s="105"/>
      <c r="K1217" s="105">
        <v>48.439509999999999</v>
      </c>
      <c r="L1217" s="46"/>
      <c r="M1217" s="46"/>
      <c r="N1217" s="46"/>
      <c r="O1217" s="46"/>
      <c r="P1217" s="46"/>
    </row>
    <row r="1218" spans="1:16">
      <c r="A1218" s="104"/>
      <c r="B1218" s="104" t="s">
        <v>137</v>
      </c>
      <c r="C1218" s="53"/>
      <c r="D1218" s="105">
        <v>4.2002800000000002</v>
      </c>
      <c r="E1218" s="105">
        <v>54.192070000000001</v>
      </c>
      <c r="F1218" s="105">
        <v>3.3458999999999999</v>
      </c>
      <c r="G1218" s="105">
        <v>31.448440000000002</v>
      </c>
      <c r="H1218" s="105">
        <v>1.70404</v>
      </c>
      <c r="I1218" s="105">
        <v>28.329440000000002</v>
      </c>
      <c r="J1218" s="105">
        <v>246.48952</v>
      </c>
      <c r="K1218" s="105">
        <v>191.29241999999999</v>
      </c>
      <c r="L1218" s="46"/>
      <c r="M1218" s="46"/>
      <c r="N1218" s="46"/>
      <c r="O1218" s="46"/>
      <c r="P1218" s="46"/>
    </row>
    <row r="1219" spans="1:16">
      <c r="A1219" s="104"/>
      <c r="B1219" s="104" t="s">
        <v>125</v>
      </c>
      <c r="C1219" s="53"/>
      <c r="D1219" s="105">
        <v>1.3519699999999999</v>
      </c>
      <c r="E1219" s="105">
        <v>30.935020000000002</v>
      </c>
      <c r="F1219" s="105">
        <v>0.43145</v>
      </c>
      <c r="G1219" s="105">
        <v>12.443009999999999</v>
      </c>
      <c r="H1219" s="105">
        <v>0.49764000000000003</v>
      </c>
      <c r="I1219" s="105">
        <v>37.203980000000001</v>
      </c>
      <c r="J1219" s="105">
        <v>271.67631</v>
      </c>
      <c r="K1219" s="105">
        <v>83.149760000000001</v>
      </c>
      <c r="L1219" s="46"/>
      <c r="M1219" s="46"/>
      <c r="N1219" s="46"/>
      <c r="O1219" s="46"/>
      <c r="P1219" s="46"/>
    </row>
    <row r="1220" spans="1:16">
      <c r="A1220" s="104"/>
      <c r="B1220" s="104" t="s">
        <v>115</v>
      </c>
      <c r="C1220" s="53"/>
      <c r="D1220" s="105">
        <v>4.9779999999999998E-2</v>
      </c>
      <c r="E1220" s="105">
        <v>0.38028000000000001</v>
      </c>
      <c r="F1220" s="105">
        <v>4.1000000000000002E-2</v>
      </c>
      <c r="G1220" s="105">
        <v>1.7600000000000001E-2</v>
      </c>
      <c r="H1220" s="105">
        <v>0.10730000000000001</v>
      </c>
      <c r="I1220" s="105">
        <v>11.02796</v>
      </c>
      <c r="J1220" s="105">
        <v>46.39329</v>
      </c>
      <c r="K1220" s="105"/>
      <c r="L1220" s="46"/>
      <c r="M1220" s="46"/>
      <c r="N1220" s="46"/>
      <c r="O1220" s="46"/>
      <c r="P1220" s="46"/>
    </row>
    <row r="1221" spans="1:16">
      <c r="A1221" s="104"/>
      <c r="B1221" s="104" t="s">
        <v>136</v>
      </c>
      <c r="C1221" s="53"/>
      <c r="D1221" s="105">
        <v>5.0000000000000002E-5</v>
      </c>
      <c r="E1221" s="105">
        <v>5.5960000000000003E-2</v>
      </c>
      <c r="F1221" s="105">
        <v>5.0000000000000002E-5</v>
      </c>
      <c r="G1221" s="105">
        <v>5.5960000000000003E-2</v>
      </c>
      <c r="H1221" s="105">
        <v>6.0000000000000002E-5</v>
      </c>
      <c r="I1221" s="105">
        <v>7.2590000000000002E-2</v>
      </c>
      <c r="J1221" s="105">
        <v>83.333330000000004</v>
      </c>
      <c r="K1221" s="105">
        <v>77.090509999999995</v>
      </c>
      <c r="L1221" s="46"/>
      <c r="M1221" s="46"/>
      <c r="N1221" s="46"/>
      <c r="O1221" s="46"/>
      <c r="P1221" s="46"/>
    </row>
    <row r="1222" spans="1:16">
      <c r="A1222" s="104"/>
      <c r="B1222" s="104" t="s">
        <v>93</v>
      </c>
      <c r="C1222" s="53"/>
      <c r="D1222" s="105">
        <v>11.174200000000001</v>
      </c>
      <c r="E1222" s="105">
        <v>236.73177999999999</v>
      </c>
      <c r="F1222" s="105">
        <v>4.7946999999999997</v>
      </c>
      <c r="G1222" s="105">
        <v>55.709490000000002</v>
      </c>
      <c r="H1222" s="105">
        <v>13.565659999999999</v>
      </c>
      <c r="I1222" s="105">
        <v>185.92618999999999</v>
      </c>
      <c r="J1222" s="105">
        <v>82.371219999999994</v>
      </c>
      <c r="K1222" s="105">
        <v>127.32568000000001</v>
      </c>
      <c r="L1222" s="46"/>
      <c r="M1222" s="46"/>
      <c r="N1222" s="46"/>
      <c r="O1222" s="46"/>
      <c r="P1222" s="46"/>
    </row>
    <row r="1223" spans="1:16">
      <c r="A1223" s="104"/>
      <c r="B1223" s="104" t="s">
        <v>116</v>
      </c>
      <c r="C1223" s="53"/>
      <c r="D1223" s="105">
        <v>0.19076000000000001</v>
      </c>
      <c r="E1223" s="105">
        <v>1.82582</v>
      </c>
      <c r="F1223" s="105">
        <v>4.3499999999999997E-3</v>
      </c>
      <c r="G1223" s="105">
        <v>4.786E-2</v>
      </c>
      <c r="H1223" s="105">
        <v>0.62861999999999996</v>
      </c>
      <c r="I1223" s="105">
        <v>5.7402699999999998</v>
      </c>
      <c r="J1223" s="105">
        <v>30.345839999999999</v>
      </c>
      <c r="K1223" s="105">
        <v>31.807210000000001</v>
      </c>
      <c r="L1223" s="46"/>
      <c r="M1223" s="46"/>
      <c r="N1223" s="46"/>
      <c r="O1223" s="46"/>
      <c r="P1223" s="46"/>
    </row>
    <row r="1224" spans="1:16">
      <c r="A1224" s="104"/>
      <c r="B1224" s="104" t="s">
        <v>102</v>
      </c>
      <c r="C1224" s="53"/>
      <c r="D1224" s="105">
        <v>5.8270000000000002E-2</v>
      </c>
      <c r="E1224" s="105">
        <v>30.571629999999999</v>
      </c>
      <c r="F1224" s="105">
        <v>2.9999999999999997E-4</v>
      </c>
      <c r="G1224" s="105">
        <v>0.28297</v>
      </c>
      <c r="H1224" s="105">
        <v>0.30176999999999998</v>
      </c>
      <c r="I1224" s="105">
        <v>79.154489999999996</v>
      </c>
      <c r="J1224" s="105"/>
      <c r="K1224" s="105">
        <v>38.62274</v>
      </c>
      <c r="L1224" s="46"/>
      <c r="M1224" s="46"/>
      <c r="N1224" s="46"/>
      <c r="O1224" s="46"/>
      <c r="P1224" s="46"/>
    </row>
    <row r="1225" spans="1:16">
      <c r="A1225" s="104"/>
      <c r="B1225" s="104" t="s">
        <v>124</v>
      </c>
      <c r="C1225" s="53"/>
      <c r="D1225" s="105">
        <v>1.64472</v>
      </c>
      <c r="E1225" s="105">
        <v>38.592359999999999</v>
      </c>
      <c r="F1225" s="105">
        <v>9.1999999999999998E-3</v>
      </c>
      <c r="G1225" s="105">
        <v>5.765E-2</v>
      </c>
      <c r="H1225" s="105">
        <v>1.0817699999999999</v>
      </c>
      <c r="I1225" s="105">
        <v>25.424099999999999</v>
      </c>
      <c r="J1225" s="105">
        <v>152.03971000000001</v>
      </c>
      <c r="K1225" s="105">
        <v>151.7944</v>
      </c>
      <c r="L1225" s="46"/>
      <c r="M1225" s="46"/>
      <c r="N1225" s="46"/>
      <c r="O1225" s="46"/>
      <c r="P1225" s="46"/>
    </row>
    <row r="1226" spans="1:16">
      <c r="A1226" s="104"/>
      <c r="B1226" s="104" t="s">
        <v>104</v>
      </c>
      <c r="C1226" s="53"/>
      <c r="D1226" s="105">
        <v>0.42487999999999998</v>
      </c>
      <c r="E1226" s="105">
        <v>4.8810000000000002</v>
      </c>
      <c r="F1226" s="105">
        <v>3.5529999999999999E-2</v>
      </c>
      <c r="G1226" s="105">
        <v>2.3185799999999999</v>
      </c>
      <c r="H1226" s="105">
        <v>0.31691000000000003</v>
      </c>
      <c r="I1226" s="105">
        <v>5.9216199999999999</v>
      </c>
      <c r="J1226" s="105">
        <v>134.06961000000001</v>
      </c>
      <c r="K1226" s="105">
        <v>82.426770000000005</v>
      </c>
      <c r="L1226" s="46"/>
      <c r="M1226" s="46"/>
      <c r="N1226" s="46"/>
      <c r="O1226" s="46"/>
      <c r="P1226" s="46"/>
    </row>
    <row r="1227" spans="1:16">
      <c r="A1227" s="104"/>
      <c r="B1227" s="104" t="s">
        <v>107</v>
      </c>
      <c r="C1227" s="53"/>
      <c r="D1227" s="105">
        <v>8.9639999999999997E-2</v>
      </c>
      <c r="E1227" s="105">
        <v>5.2046099999999997</v>
      </c>
      <c r="F1227" s="105">
        <v>1.005E-2</v>
      </c>
      <c r="G1227" s="105">
        <v>2.2206399999999999</v>
      </c>
      <c r="H1227" s="105">
        <v>3.8379999999999997E-2</v>
      </c>
      <c r="I1227" s="105">
        <v>2.6064099999999999</v>
      </c>
      <c r="J1227" s="105">
        <v>233.55914999999999</v>
      </c>
      <c r="K1227" s="105">
        <v>199.68501000000001</v>
      </c>
      <c r="L1227" s="46"/>
      <c r="M1227" s="46"/>
      <c r="N1227" s="46"/>
      <c r="O1227" s="46"/>
      <c r="P1227" s="46"/>
    </row>
    <row r="1228" spans="1:16">
      <c r="A1228" s="104"/>
      <c r="B1228" s="104" t="s">
        <v>133</v>
      </c>
      <c r="C1228" s="53"/>
      <c r="D1228" s="105">
        <v>7.2919999999999999E-2</v>
      </c>
      <c r="E1228" s="105">
        <v>105.47777000000001</v>
      </c>
      <c r="F1228" s="105">
        <v>1.7299999999999999E-2</v>
      </c>
      <c r="G1228" s="105">
        <v>31.185400000000001</v>
      </c>
      <c r="H1228" s="105">
        <v>0.12748000000000001</v>
      </c>
      <c r="I1228" s="105">
        <v>464.41944000000001</v>
      </c>
      <c r="J1228" s="105">
        <v>57.201129999999999</v>
      </c>
      <c r="K1228" s="105">
        <v>22.711749999999999</v>
      </c>
      <c r="L1228" s="46"/>
      <c r="M1228" s="46"/>
      <c r="N1228" s="46"/>
      <c r="O1228" s="46"/>
      <c r="P1228" s="46"/>
    </row>
    <row r="1229" spans="1:16">
      <c r="A1229" s="104"/>
      <c r="B1229" s="104" t="s">
        <v>88</v>
      </c>
      <c r="C1229" s="53"/>
      <c r="D1229" s="105">
        <v>0.73984000000000005</v>
      </c>
      <c r="E1229" s="105">
        <v>20.591049999999999</v>
      </c>
      <c r="F1229" s="105">
        <v>0.31583</v>
      </c>
      <c r="G1229" s="105">
        <v>8.9143699999999999</v>
      </c>
      <c r="H1229" s="105">
        <v>0.82330000000000003</v>
      </c>
      <c r="I1229" s="105">
        <v>23.88822</v>
      </c>
      <c r="J1229" s="105">
        <v>89.862750000000005</v>
      </c>
      <c r="K1229" s="105">
        <v>86.197509999999994</v>
      </c>
      <c r="L1229" s="46"/>
      <c r="M1229" s="46"/>
      <c r="N1229" s="46"/>
      <c r="O1229" s="46"/>
      <c r="P1229" s="46"/>
    </row>
    <row r="1230" spans="1:16">
      <c r="A1230" s="104"/>
      <c r="B1230" s="104" t="s">
        <v>89</v>
      </c>
      <c r="C1230" s="53"/>
      <c r="D1230" s="105">
        <v>6.3370499999999996</v>
      </c>
      <c r="E1230" s="105">
        <v>201.14510999999999</v>
      </c>
      <c r="F1230" s="105">
        <v>1.9689300000000001</v>
      </c>
      <c r="G1230" s="105">
        <v>35.879480000000001</v>
      </c>
      <c r="H1230" s="105">
        <v>3.6191900000000001</v>
      </c>
      <c r="I1230" s="105">
        <v>156.56129999999999</v>
      </c>
      <c r="J1230" s="105">
        <v>175.09581</v>
      </c>
      <c r="K1230" s="105">
        <v>128.4769</v>
      </c>
      <c r="L1230" s="46"/>
      <c r="M1230" s="46"/>
      <c r="N1230" s="46"/>
      <c r="O1230" s="46"/>
      <c r="P1230" s="46"/>
    </row>
    <row r="1231" spans="1:16">
      <c r="A1231" s="104"/>
      <c r="B1231" s="104" t="s">
        <v>135</v>
      </c>
      <c r="C1231" s="53"/>
      <c r="D1231" s="105">
        <v>9.4600000000000004E-2</v>
      </c>
      <c r="E1231" s="105">
        <v>95.852980000000002</v>
      </c>
      <c r="F1231" s="105">
        <v>2.2000000000000001E-4</v>
      </c>
      <c r="G1231" s="105">
        <v>32.557000000000002</v>
      </c>
      <c r="H1231" s="105">
        <v>0.20089000000000001</v>
      </c>
      <c r="I1231" s="105">
        <v>234.71961999999999</v>
      </c>
      <c r="J1231" s="105">
        <v>47.090449999999997</v>
      </c>
      <c r="K1231" s="105">
        <v>40.837229999999998</v>
      </c>
      <c r="L1231" s="46"/>
      <c r="M1231" s="46"/>
      <c r="N1231" s="46"/>
      <c r="O1231" s="46"/>
      <c r="P1231" s="46"/>
    </row>
    <row r="1232" spans="1:16">
      <c r="A1232" s="104"/>
      <c r="B1232" s="104" t="s">
        <v>90</v>
      </c>
      <c r="C1232" s="53"/>
      <c r="D1232" s="105">
        <v>272.63965999999999</v>
      </c>
      <c r="E1232" s="105">
        <v>3094.1127999999999</v>
      </c>
      <c r="F1232" s="105">
        <v>96.235489999999999</v>
      </c>
      <c r="G1232" s="105">
        <v>422.05284999999998</v>
      </c>
      <c r="H1232" s="105">
        <v>2087.8377</v>
      </c>
      <c r="I1232" s="105">
        <v>7327.6551499999996</v>
      </c>
      <c r="J1232" s="105"/>
      <c r="K1232" s="105">
        <v>42.225140000000003</v>
      </c>
      <c r="L1232" s="46"/>
      <c r="M1232" s="46"/>
      <c r="N1232" s="46"/>
      <c r="O1232" s="46"/>
      <c r="P1232" s="46"/>
    </row>
    <row r="1233" spans="1:16">
      <c r="A1233" s="104"/>
      <c r="B1233" s="104" t="s">
        <v>155</v>
      </c>
      <c r="C1233" s="53"/>
      <c r="D1233" s="105">
        <v>3.0300000000000001E-3</v>
      </c>
      <c r="E1233" s="105">
        <v>1.4800000000000001E-2</v>
      </c>
      <c r="F1233" s="105">
        <v>3.0000000000000001E-3</v>
      </c>
      <c r="G1233" s="105">
        <v>1.044E-2</v>
      </c>
      <c r="H1233" s="105"/>
      <c r="I1233" s="105"/>
      <c r="J1233" s="105"/>
      <c r="K1233" s="105"/>
      <c r="L1233" s="46"/>
      <c r="M1233" s="46"/>
      <c r="N1233" s="46"/>
      <c r="O1233" s="46"/>
      <c r="P1233" s="46"/>
    </row>
    <row r="1234" spans="1:16">
      <c r="A1234" s="104"/>
      <c r="B1234" s="104" t="s">
        <v>121</v>
      </c>
      <c r="C1234" s="53"/>
      <c r="D1234" s="105">
        <v>2.15E-3</v>
      </c>
      <c r="E1234" s="105">
        <v>44.781529999999997</v>
      </c>
      <c r="F1234" s="105">
        <v>8.0000000000000004E-4</v>
      </c>
      <c r="G1234" s="105">
        <v>2.366E-2</v>
      </c>
      <c r="H1234" s="105">
        <v>1.7840000000000002E-2</v>
      </c>
      <c r="I1234" s="105">
        <v>2.0893199999999998</v>
      </c>
      <c r="J1234" s="105"/>
      <c r="K1234" s="105"/>
      <c r="L1234" s="46"/>
      <c r="M1234" s="46"/>
      <c r="N1234" s="46"/>
      <c r="O1234" s="46"/>
      <c r="P1234" s="46"/>
    </row>
    <row r="1235" spans="1:16">
      <c r="A1235" s="104"/>
      <c r="B1235" s="104" t="s">
        <v>94</v>
      </c>
      <c r="C1235" s="53"/>
      <c r="D1235" s="105">
        <v>0.33479999999999999</v>
      </c>
      <c r="E1235" s="105">
        <v>26.643229999999999</v>
      </c>
      <c r="F1235" s="105">
        <v>0.28000000000000003</v>
      </c>
      <c r="G1235" s="105">
        <v>20.343229999999998</v>
      </c>
      <c r="H1235" s="105">
        <v>1.52565</v>
      </c>
      <c r="I1235" s="105">
        <v>150.15035</v>
      </c>
      <c r="J1235" s="105">
        <v>21.944739999999999</v>
      </c>
      <c r="K1235" s="105"/>
      <c r="L1235" s="46"/>
      <c r="M1235" s="46"/>
      <c r="N1235" s="46"/>
      <c r="O1235" s="46"/>
      <c r="P1235" s="46"/>
    </row>
    <row r="1236" spans="1:16">
      <c r="A1236" s="104"/>
      <c r="B1236" s="104" t="s">
        <v>95</v>
      </c>
      <c r="C1236" s="53"/>
      <c r="D1236" s="105">
        <v>0.84752000000000005</v>
      </c>
      <c r="E1236" s="105">
        <v>30.290050000000001</v>
      </c>
      <c r="F1236" s="105">
        <v>0.45862000000000003</v>
      </c>
      <c r="G1236" s="105">
        <v>8.7431599999999996</v>
      </c>
      <c r="H1236" s="105">
        <v>2.4656600000000002</v>
      </c>
      <c r="I1236" s="105">
        <v>57.447310000000002</v>
      </c>
      <c r="J1236" s="105">
        <v>34.372950000000003</v>
      </c>
      <c r="K1236" s="105">
        <v>52.726660000000003</v>
      </c>
      <c r="L1236" s="46"/>
      <c r="M1236" s="46"/>
      <c r="N1236" s="46"/>
      <c r="O1236" s="46"/>
      <c r="P1236" s="46"/>
    </row>
    <row r="1237" spans="1:16">
      <c r="A1237" s="104"/>
      <c r="B1237" s="104" t="s">
        <v>84</v>
      </c>
      <c r="C1237" s="53"/>
      <c r="D1237" s="105">
        <v>7.09626</v>
      </c>
      <c r="E1237" s="105">
        <v>27.943249999999999</v>
      </c>
      <c r="F1237" s="105">
        <v>3.7216300000000002</v>
      </c>
      <c r="G1237" s="105">
        <v>13.93853</v>
      </c>
      <c r="H1237" s="105">
        <v>9.7827199999999994</v>
      </c>
      <c r="I1237" s="105">
        <v>40.192320000000002</v>
      </c>
      <c r="J1237" s="105">
        <v>72.538719999999998</v>
      </c>
      <c r="K1237" s="105">
        <v>69.523849999999996</v>
      </c>
      <c r="L1237" s="46"/>
      <c r="M1237" s="46"/>
      <c r="N1237" s="46"/>
      <c r="O1237" s="46"/>
      <c r="P1237" s="46"/>
    </row>
    <row r="1238" spans="1:16">
      <c r="A1238" s="104"/>
      <c r="B1238" s="104" t="s">
        <v>96</v>
      </c>
      <c r="C1238" s="53"/>
      <c r="D1238" s="105">
        <v>6.07803</v>
      </c>
      <c r="E1238" s="105">
        <v>31.800740000000001</v>
      </c>
      <c r="F1238" s="105">
        <v>2.2959800000000001</v>
      </c>
      <c r="G1238" s="105">
        <v>9.2040799999999994</v>
      </c>
      <c r="H1238" s="105">
        <v>5.9904999999999999</v>
      </c>
      <c r="I1238" s="105">
        <v>173.81401</v>
      </c>
      <c r="J1238" s="105">
        <v>101.46115</v>
      </c>
      <c r="K1238" s="105"/>
      <c r="L1238" s="46"/>
      <c r="M1238" s="46"/>
      <c r="N1238" s="46"/>
      <c r="O1238" s="46"/>
      <c r="P1238" s="46"/>
    </row>
    <row r="1239" spans="1:16">
      <c r="A1239" s="104"/>
      <c r="B1239" s="104" t="s">
        <v>113</v>
      </c>
      <c r="C1239" s="53"/>
      <c r="D1239" s="105">
        <v>8.6655099999999994</v>
      </c>
      <c r="E1239" s="105">
        <v>29.330380000000002</v>
      </c>
      <c r="F1239" s="105">
        <v>4.3230700000000004</v>
      </c>
      <c r="G1239" s="105">
        <v>11.7384</v>
      </c>
      <c r="H1239" s="105">
        <v>5.3038800000000004</v>
      </c>
      <c r="I1239" s="105">
        <v>51.120629999999998</v>
      </c>
      <c r="J1239" s="105">
        <v>163.38058000000001</v>
      </c>
      <c r="K1239" s="105">
        <v>57.374839999999999</v>
      </c>
      <c r="L1239" s="46"/>
      <c r="M1239" s="46"/>
      <c r="N1239" s="46"/>
      <c r="O1239" s="46"/>
      <c r="P1239" s="46"/>
    </row>
    <row r="1240" spans="1:16">
      <c r="A1240" s="104"/>
      <c r="B1240" s="104" t="s">
        <v>109</v>
      </c>
      <c r="C1240" s="53"/>
      <c r="D1240" s="105">
        <v>2.4799999999999999E-2</v>
      </c>
      <c r="E1240" s="105">
        <v>2.2566099999999998</v>
      </c>
      <c r="F1240" s="105">
        <v>2.4E-2</v>
      </c>
      <c r="G1240" s="105">
        <v>1.94228</v>
      </c>
      <c r="H1240" s="105">
        <v>1.11E-2</v>
      </c>
      <c r="I1240" s="105">
        <v>11.804119999999999</v>
      </c>
      <c r="J1240" s="105">
        <v>223.42341999999999</v>
      </c>
      <c r="K1240" s="105"/>
      <c r="L1240" s="46"/>
      <c r="M1240" s="46"/>
      <c r="N1240" s="46"/>
      <c r="O1240" s="46"/>
      <c r="P1240" s="46"/>
    </row>
    <row r="1241" spans="1:16">
      <c r="A1241" s="104"/>
      <c r="B1241" s="104" t="s">
        <v>117</v>
      </c>
      <c r="C1241" s="53"/>
      <c r="D1241" s="105">
        <v>4.1149999999999999E-2</v>
      </c>
      <c r="E1241" s="105">
        <v>15.78458</v>
      </c>
      <c r="F1241" s="105">
        <v>4.1149999999999999E-2</v>
      </c>
      <c r="G1241" s="105">
        <v>15.78458</v>
      </c>
      <c r="H1241" s="105">
        <v>0.10340000000000001</v>
      </c>
      <c r="I1241" s="105">
        <v>14.83292</v>
      </c>
      <c r="J1241" s="105">
        <v>39.796909999999997</v>
      </c>
      <c r="K1241" s="105">
        <v>106.41586</v>
      </c>
      <c r="L1241" s="46"/>
      <c r="M1241" s="46"/>
      <c r="N1241" s="46"/>
      <c r="O1241" s="46"/>
      <c r="P1241" s="46"/>
    </row>
    <row r="1242" spans="1:16">
      <c r="A1242" s="104"/>
      <c r="B1242" s="104" t="s">
        <v>157</v>
      </c>
      <c r="C1242" s="53"/>
      <c r="D1242" s="105">
        <v>0.16918</v>
      </c>
      <c r="E1242" s="105">
        <v>1.9962899999999999</v>
      </c>
      <c r="F1242" s="105">
        <v>7.4099999999999999E-3</v>
      </c>
      <c r="G1242" s="105">
        <v>0.25309999999999999</v>
      </c>
      <c r="H1242" s="105">
        <v>3.3406099999999999</v>
      </c>
      <c r="I1242" s="105">
        <v>25.4178</v>
      </c>
      <c r="J1242" s="105"/>
      <c r="K1242" s="105"/>
      <c r="L1242" s="46"/>
      <c r="M1242" s="46"/>
      <c r="N1242" s="46"/>
      <c r="O1242" s="46"/>
      <c r="P1242" s="46"/>
    </row>
    <row r="1243" spans="1:16">
      <c r="A1243" s="104"/>
      <c r="B1243" s="104" t="s">
        <v>106</v>
      </c>
      <c r="C1243" s="53"/>
      <c r="D1243" s="105">
        <v>6.4164700000000003</v>
      </c>
      <c r="E1243" s="105">
        <v>207.64322999999999</v>
      </c>
      <c r="F1243" s="105">
        <v>3.1415899999999999</v>
      </c>
      <c r="G1243" s="105">
        <v>108.13785</v>
      </c>
      <c r="H1243" s="105">
        <v>6.2010699999999996</v>
      </c>
      <c r="I1243" s="105">
        <v>203.64643000000001</v>
      </c>
      <c r="J1243" s="105">
        <v>103.47359</v>
      </c>
      <c r="K1243" s="105">
        <v>101.96262</v>
      </c>
      <c r="L1243" s="46"/>
      <c r="M1243" s="46"/>
      <c r="N1243" s="46"/>
      <c r="O1243" s="46"/>
      <c r="P1243" s="46"/>
    </row>
    <row r="1244" spans="1:16">
      <c r="A1244" s="104"/>
      <c r="B1244" s="104" t="s">
        <v>101</v>
      </c>
      <c r="C1244" s="53"/>
      <c r="D1244" s="105">
        <v>0.21740999999999999</v>
      </c>
      <c r="E1244" s="105">
        <v>123.20291</v>
      </c>
      <c r="F1244" s="105">
        <v>7.0459999999999995E-2</v>
      </c>
      <c r="G1244" s="105">
        <v>19.896920000000001</v>
      </c>
      <c r="H1244" s="105">
        <v>1.7753699999999999</v>
      </c>
      <c r="I1244" s="105">
        <v>166.10789</v>
      </c>
      <c r="J1244" s="105"/>
      <c r="K1244" s="105">
        <v>74.170410000000004</v>
      </c>
      <c r="L1244" s="46"/>
      <c r="M1244" s="46"/>
      <c r="N1244" s="46"/>
      <c r="O1244" s="46"/>
      <c r="P1244" s="46"/>
    </row>
    <row r="1245" spans="1:16">
      <c r="A1245" s="104"/>
      <c r="B1245" s="104" t="s">
        <v>98</v>
      </c>
      <c r="C1245" s="53"/>
      <c r="D1245" s="105">
        <v>47.24962</v>
      </c>
      <c r="E1245" s="105">
        <v>352.04450000000003</v>
      </c>
      <c r="F1245" s="105">
        <v>26.20196</v>
      </c>
      <c r="G1245" s="105">
        <v>239.25206</v>
      </c>
      <c r="H1245" s="105">
        <v>47.977589999999999</v>
      </c>
      <c r="I1245" s="105">
        <v>253.71865</v>
      </c>
      <c r="J1245" s="105">
        <v>98.482690000000005</v>
      </c>
      <c r="K1245" s="105">
        <v>138.75389000000001</v>
      </c>
      <c r="L1245" s="46"/>
      <c r="M1245" s="46"/>
      <c r="N1245" s="46"/>
      <c r="O1245" s="46"/>
      <c r="P1245" s="46"/>
    </row>
    <row r="1246" spans="1:16">
      <c r="A1246" s="104"/>
      <c r="B1246" s="104" t="s">
        <v>123</v>
      </c>
      <c r="C1246" s="53"/>
      <c r="D1246" s="105">
        <v>3.9809999999999998E-2</v>
      </c>
      <c r="E1246" s="105">
        <v>3.2177099999999998</v>
      </c>
      <c r="F1246" s="105">
        <v>2.6190000000000001E-2</v>
      </c>
      <c r="G1246" s="105">
        <v>2.6529199999999999</v>
      </c>
      <c r="H1246" s="105">
        <v>3.1370000000000002E-2</v>
      </c>
      <c r="I1246" s="105">
        <v>0.85438000000000003</v>
      </c>
      <c r="J1246" s="105">
        <v>126.90469</v>
      </c>
      <c r="K1246" s="105">
        <v>376.61345</v>
      </c>
      <c r="L1246" s="46"/>
      <c r="M1246" s="46"/>
      <c r="N1246" s="46"/>
      <c r="O1246" s="46"/>
      <c r="P1246" s="46"/>
    </row>
    <row r="1247" spans="1:16">
      <c r="A1247" s="104"/>
      <c r="B1247" s="104" t="s">
        <v>118</v>
      </c>
      <c r="C1247" s="53"/>
      <c r="D1247" s="105">
        <v>0.84599000000000002</v>
      </c>
      <c r="E1247" s="105">
        <v>30.129180000000002</v>
      </c>
      <c r="F1247" s="105">
        <v>0.27365</v>
      </c>
      <c r="G1247" s="105">
        <v>6.2093499999999997</v>
      </c>
      <c r="H1247" s="105">
        <v>2.7857699999999999</v>
      </c>
      <c r="I1247" s="105">
        <v>64.581630000000004</v>
      </c>
      <c r="J1247" s="105">
        <v>30.368259999999999</v>
      </c>
      <c r="K1247" s="105">
        <v>46.652859999999997</v>
      </c>
      <c r="L1247" s="46"/>
      <c r="M1247" s="46"/>
      <c r="N1247" s="46"/>
      <c r="O1247" s="46"/>
      <c r="P1247" s="46"/>
    </row>
    <row r="1248" spans="1:16">
      <c r="A1248" s="104"/>
      <c r="B1248" s="104" t="s">
        <v>114</v>
      </c>
      <c r="C1248" s="53"/>
      <c r="D1248" s="105">
        <v>0.85063</v>
      </c>
      <c r="E1248" s="105">
        <v>17.153770000000002</v>
      </c>
      <c r="F1248" s="105">
        <v>1.9300000000000001E-2</v>
      </c>
      <c r="G1248" s="105">
        <v>2.03538</v>
      </c>
      <c r="H1248" s="105">
        <v>0.83099000000000001</v>
      </c>
      <c r="I1248" s="105">
        <v>7.1404500000000004</v>
      </c>
      <c r="J1248" s="105">
        <v>102.36345</v>
      </c>
      <c r="K1248" s="105">
        <v>240.23374000000001</v>
      </c>
      <c r="L1248" s="46"/>
      <c r="M1248" s="46"/>
      <c r="N1248" s="46"/>
      <c r="O1248" s="46"/>
      <c r="P1248" s="46"/>
    </row>
    <row r="1249" spans="1:16">
      <c r="A1249" s="104"/>
      <c r="B1249" s="104" t="s">
        <v>119</v>
      </c>
      <c r="C1249" s="53"/>
      <c r="D1249" s="105">
        <v>0.23788000000000001</v>
      </c>
      <c r="E1249" s="105">
        <v>9.2895800000000008</v>
      </c>
      <c r="F1249" s="105">
        <v>2.283E-2</v>
      </c>
      <c r="G1249" s="105">
        <v>0.50085000000000002</v>
      </c>
      <c r="H1249" s="105">
        <v>0.75846000000000002</v>
      </c>
      <c r="I1249" s="105">
        <v>314.21105999999997</v>
      </c>
      <c r="J1249" s="105">
        <v>31.36355</v>
      </c>
      <c r="K1249" s="105"/>
      <c r="L1249" s="46"/>
      <c r="M1249" s="46"/>
      <c r="N1249" s="46"/>
      <c r="O1249" s="46"/>
      <c r="P1249" s="46"/>
    </row>
    <row r="1250" spans="1:16">
      <c r="A1250" s="104"/>
      <c r="B1250" s="104" t="s">
        <v>99</v>
      </c>
      <c r="C1250" s="53"/>
      <c r="D1250" s="105">
        <v>8.899E-2</v>
      </c>
      <c r="E1250" s="105">
        <v>3.75237</v>
      </c>
      <c r="F1250" s="105">
        <v>2.7359999999999999E-2</v>
      </c>
      <c r="G1250" s="105">
        <v>3.1976800000000001</v>
      </c>
      <c r="H1250" s="105">
        <v>7.1910000000000002E-2</v>
      </c>
      <c r="I1250" s="105">
        <v>15.99502</v>
      </c>
      <c r="J1250" s="105">
        <v>123.75191</v>
      </c>
      <c r="K1250" s="105">
        <v>23.459610000000001</v>
      </c>
      <c r="L1250" s="46"/>
      <c r="M1250" s="46"/>
      <c r="N1250" s="46"/>
      <c r="O1250" s="46"/>
      <c r="P1250" s="46"/>
    </row>
    <row r="1251" spans="1:16">
      <c r="A1251" s="104"/>
      <c r="B1251" s="104" t="s">
        <v>130</v>
      </c>
      <c r="C1251" s="53"/>
      <c r="D1251" s="105">
        <v>0.28433000000000003</v>
      </c>
      <c r="E1251" s="105">
        <v>16.051909999999999</v>
      </c>
      <c r="F1251" s="105">
        <v>0.10426000000000001</v>
      </c>
      <c r="G1251" s="105">
        <v>3.09721</v>
      </c>
      <c r="H1251" s="105">
        <v>0.19026999999999999</v>
      </c>
      <c r="I1251" s="105">
        <v>4.1707999999999998</v>
      </c>
      <c r="J1251" s="105">
        <v>149.43501000000001</v>
      </c>
      <c r="K1251" s="105">
        <v>384.86405000000002</v>
      </c>
      <c r="L1251" s="46"/>
      <c r="M1251" s="46"/>
      <c r="N1251" s="46"/>
      <c r="O1251" s="46"/>
      <c r="P1251" s="46"/>
    </row>
    <row r="1252" spans="1:16">
      <c r="A1252" s="104"/>
      <c r="B1252" s="104" t="s">
        <v>131</v>
      </c>
      <c r="C1252" s="53"/>
      <c r="D1252" s="105">
        <v>4.0000000000000003E-5</v>
      </c>
      <c r="E1252" s="105">
        <v>2.5649999999999999E-2</v>
      </c>
      <c r="F1252" s="105"/>
      <c r="G1252" s="105"/>
      <c r="H1252" s="105">
        <v>3.5000000000000001E-3</v>
      </c>
      <c r="I1252" s="105">
        <v>9.4359999999999999E-2</v>
      </c>
      <c r="J1252" s="105"/>
      <c r="K1252" s="105">
        <v>27.183129999999998</v>
      </c>
      <c r="L1252" s="46"/>
      <c r="M1252" s="46"/>
      <c r="N1252" s="46"/>
      <c r="O1252" s="46"/>
      <c r="P1252" s="46"/>
    </row>
    <row r="1253" spans="1:16">
      <c r="A1253" s="104"/>
      <c r="B1253" s="104" t="s">
        <v>427</v>
      </c>
      <c r="C1253" s="53"/>
      <c r="D1253" s="105">
        <v>0.14699999999999999</v>
      </c>
      <c r="E1253" s="105">
        <v>1.4386399999999999</v>
      </c>
      <c r="F1253" s="105"/>
      <c r="G1253" s="105"/>
      <c r="H1253" s="105">
        <v>0.23297999999999999</v>
      </c>
      <c r="I1253" s="105">
        <v>3.3616100000000002</v>
      </c>
      <c r="J1253" s="105">
        <v>63.09554</v>
      </c>
      <c r="K1253" s="105">
        <v>42.79616</v>
      </c>
      <c r="L1253" s="46"/>
      <c r="M1253" s="46"/>
      <c r="N1253" s="46"/>
      <c r="O1253" s="46"/>
      <c r="P1253" s="46"/>
    </row>
    <row r="1254" spans="1:16">
      <c r="A1254" s="104"/>
      <c r="B1254" s="104" t="s">
        <v>154</v>
      </c>
      <c r="C1254" s="53"/>
      <c r="D1254" s="105">
        <v>3.1E-2</v>
      </c>
      <c r="E1254" s="105">
        <v>0.03</v>
      </c>
      <c r="F1254" s="105"/>
      <c r="G1254" s="105"/>
      <c r="H1254" s="105"/>
      <c r="I1254" s="105"/>
      <c r="J1254" s="105"/>
      <c r="K1254" s="105"/>
      <c r="L1254" s="46"/>
      <c r="M1254" s="46"/>
      <c r="N1254" s="46"/>
      <c r="O1254" s="46"/>
      <c r="P1254" s="46"/>
    </row>
    <row r="1255" spans="1:16">
      <c r="A1255" s="104"/>
      <c r="B1255" s="104" t="s">
        <v>81</v>
      </c>
      <c r="C1255" s="53"/>
      <c r="D1255" s="105">
        <v>2.7959999999999998</v>
      </c>
      <c r="E1255" s="105">
        <v>56.826000000000001</v>
      </c>
      <c r="F1255" s="105"/>
      <c r="G1255" s="105"/>
      <c r="H1255" s="105">
        <v>39.710999999999999</v>
      </c>
      <c r="I1255" s="105">
        <v>118.28534999999999</v>
      </c>
      <c r="J1255" s="105"/>
      <c r="K1255" s="105">
        <v>48.041449999999998</v>
      </c>
      <c r="L1255" s="46"/>
      <c r="M1255" s="46"/>
      <c r="N1255" s="46"/>
      <c r="O1255" s="46"/>
      <c r="P1255" s="46"/>
    </row>
    <row r="1256" spans="1:16">
      <c r="A1256" s="104"/>
      <c r="B1256" s="104" t="s">
        <v>108</v>
      </c>
      <c r="C1256" s="53"/>
      <c r="D1256" s="105">
        <v>1.07524</v>
      </c>
      <c r="E1256" s="105">
        <v>24.840299999999999</v>
      </c>
      <c r="F1256" s="105"/>
      <c r="G1256" s="105"/>
      <c r="H1256" s="105">
        <v>0.88200999999999996</v>
      </c>
      <c r="I1256" s="105">
        <v>11.04167</v>
      </c>
      <c r="J1256" s="105">
        <v>121.90791</v>
      </c>
      <c r="K1256" s="105">
        <v>224.96869000000001</v>
      </c>
      <c r="L1256" s="46"/>
      <c r="M1256" s="46"/>
      <c r="N1256" s="46"/>
      <c r="O1256" s="46"/>
      <c r="P1256" s="46"/>
    </row>
    <row r="1257" spans="1:16">
      <c r="A1257" s="104"/>
      <c r="B1257" s="104" t="s">
        <v>92</v>
      </c>
      <c r="C1257" s="53"/>
      <c r="D1257" s="105">
        <v>0.56599999999999995</v>
      </c>
      <c r="E1257" s="105">
        <v>1.2452000000000001</v>
      </c>
      <c r="F1257" s="105"/>
      <c r="G1257" s="105"/>
      <c r="H1257" s="105"/>
      <c r="I1257" s="105"/>
      <c r="J1257" s="105"/>
      <c r="K1257" s="105"/>
      <c r="L1257" s="46"/>
      <c r="M1257" s="46"/>
      <c r="N1257" s="46"/>
      <c r="O1257" s="46"/>
      <c r="P1257" s="46"/>
    </row>
    <row r="1258" spans="1:16">
      <c r="A1258" s="104"/>
      <c r="B1258" s="104" t="s">
        <v>259</v>
      </c>
      <c r="C1258" s="53"/>
      <c r="D1258" s="105">
        <v>0.15176999999999999</v>
      </c>
      <c r="E1258" s="105">
        <v>0.32607000000000003</v>
      </c>
      <c r="F1258" s="105"/>
      <c r="G1258" s="105"/>
      <c r="H1258" s="105">
        <v>0.14560000000000001</v>
      </c>
      <c r="I1258" s="105">
        <v>0.24943000000000001</v>
      </c>
      <c r="J1258" s="105">
        <v>104.23764</v>
      </c>
      <c r="K1258" s="105">
        <v>130.72605999999999</v>
      </c>
      <c r="L1258" s="46"/>
      <c r="M1258" s="46"/>
      <c r="N1258" s="46"/>
      <c r="O1258" s="46"/>
      <c r="P1258" s="46"/>
    </row>
    <row r="1259" spans="1:16">
      <c r="A1259" s="104"/>
      <c r="B1259" s="104" t="s">
        <v>471</v>
      </c>
      <c r="C1259" s="53"/>
      <c r="D1259" s="105">
        <v>2.2000000000000001E-4</v>
      </c>
      <c r="E1259" s="105">
        <v>0.56362000000000001</v>
      </c>
      <c r="F1259" s="105"/>
      <c r="G1259" s="105"/>
      <c r="H1259" s="105">
        <v>2.5899999999999999E-3</v>
      </c>
      <c r="I1259" s="105">
        <v>9.1503399999999999</v>
      </c>
      <c r="J1259" s="105"/>
      <c r="K1259" s="105"/>
      <c r="L1259" s="46"/>
      <c r="M1259" s="46"/>
      <c r="N1259" s="46"/>
      <c r="O1259" s="46"/>
      <c r="P1259" s="46"/>
    </row>
    <row r="1260" spans="1:16">
      <c r="A1260" s="104"/>
      <c r="B1260" s="104" t="s">
        <v>411</v>
      </c>
      <c r="C1260" s="53"/>
      <c r="D1260" s="105">
        <v>9.5E-4</v>
      </c>
      <c r="E1260" s="105">
        <v>0.17058999999999999</v>
      </c>
      <c r="F1260" s="105"/>
      <c r="G1260" s="105"/>
      <c r="H1260" s="105">
        <v>0.37169000000000002</v>
      </c>
      <c r="I1260" s="105">
        <v>7.3503999999999996</v>
      </c>
      <c r="J1260" s="105"/>
      <c r="K1260" s="105"/>
      <c r="L1260" s="46"/>
      <c r="M1260" s="46"/>
      <c r="N1260" s="46"/>
      <c r="O1260" s="46"/>
      <c r="P1260" s="46"/>
    </row>
    <row r="1261" spans="1:16">
      <c r="A1261" s="104"/>
      <c r="B1261" s="104" t="s">
        <v>148</v>
      </c>
      <c r="C1261" s="53"/>
      <c r="D1261" s="105">
        <v>5.7299999999999997E-2</v>
      </c>
      <c r="E1261" s="105">
        <v>1.09789</v>
      </c>
      <c r="F1261" s="105"/>
      <c r="G1261" s="105"/>
      <c r="H1261" s="105">
        <v>8.2640000000000005E-2</v>
      </c>
      <c r="I1261" s="105">
        <v>1.4182999999999999</v>
      </c>
      <c r="J1261" s="105">
        <v>69.336879999999994</v>
      </c>
      <c r="K1261" s="105">
        <v>77.408869999999993</v>
      </c>
      <c r="L1261" s="46"/>
      <c r="M1261" s="46"/>
      <c r="N1261" s="46"/>
      <c r="O1261" s="46"/>
      <c r="P1261" s="46"/>
    </row>
    <row r="1262" spans="1:16">
      <c r="A1262" s="104"/>
      <c r="B1262" s="104" t="s">
        <v>138</v>
      </c>
      <c r="C1262" s="53"/>
      <c r="D1262" s="105">
        <v>1.0999999999999999E-2</v>
      </c>
      <c r="E1262" s="105">
        <v>0.21490000000000001</v>
      </c>
      <c r="F1262" s="105"/>
      <c r="G1262" s="105"/>
      <c r="H1262" s="105">
        <v>5.9999999999999995E-4</v>
      </c>
      <c r="I1262" s="105">
        <v>9.0139999999999998E-2</v>
      </c>
      <c r="J1262" s="105"/>
      <c r="K1262" s="105">
        <v>238.40692000000001</v>
      </c>
      <c r="L1262" s="46"/>
      <c r="M1262" s="46"/>
      <c r="N1262" s="46"/>
      <c r="O1262" s="46"/>
      <c r="P1262" s="46"/>
    </row>
    <row r="1263" spans="1:16">
      <c r="A1263" s="104"/>
      <c r="B1263" s="104" t="s">
        <v>445</v>
      </c>
      <c r="C1263" s="53"/>
      <c r="D1263" s="105">
        <v>9.8930000000000004E-2</v>
      </c>
      <c r="E1263" s="105">
        <v>1.49386</v>
      </c>
      <c r="F1263" s="105"/>
      <c r="G1263" s="105"/>
      <c r="H1263" s="105"/>
      <c r="I1263" s="105"/>
      <c r="J1263" s="105"/>
      <c r="K1263" s="105"/>
      <c r="L1263" s="46"/>
      <c r="M1263" s="46"/>
      <c r="N1263" s="46"/>
      <c r="O1263" s="46"/>
      <c r="P1263" s="46"/>
    </row>
    <row r="1264" spans="1:16">
      <c r="A1264" s="104"/>
      <c r="B1264" s="104" t="s">
        <v>110</v>
      </c>
      <c r="C1264" s="53"/>
      <c r="D1264" s="105">
        <v>4.9619999999999997E-2</v>
      </c>
      <c r="E1264" s="105">
        <v>4.7484000000000002</v>
      </c>
      <c r="F1264" s="105"/>
      <c r="G1264" s="105"/>
      <c r="H1264" s="105"/>
      <c r="I1264" s="105"/>
      <c r="J1264" s="105"/>
      <c r="K1264" s="105"/>
      <c r="L1264" s="46"/>
      <c r="M1264" s="46"/>
      <c r="N1264" s="46"/>
      <c r="O1264" s="46"/>
      <c r="P1264" s="46"/>
    </row>
    <row r="1265" spans="1:16">
      <c r="A1265" s="104"/>
      <c r="B1265" s="104" t="s">
        <v>105</v>
      </c>
      <c r="C1265" s="53"/>
      <c r="D1265" s="105">
        <v>3.2699999999999999E-3</v>
      </c>
      <c r="E1265" s="105">
        <v>1.2599199999999999</v>
      </c>
      <c r="F1265" s="105"/>
      <c r="G1265" s="105"/>
      <c r="H1265" s="105">
        <v>2.9999999999999997E-4</v>
      </c>
      <c r="I1265" s="105">
        <v>9.1630000000000003E-2</v>
      </c>
      <c r="J1265" s="105"/>
      <c r="K1265" s="105"/>
      <c r="L1265" s="46"/>
      <c r="M1265" s="46"/>
      <c r="N1265" s="46"/>
      <c r="O1265" s="46"/>
      <c r="P1265" s="46"/>
    </row>
    <row r="1266" spans="1:16">
      <c r="A1266" s="104"/>
      <c r="B1266" s="104" t="s">
        <v>149</v>
      </c>
      <c r="C1266" s="53"/>
      <c r="D1266" s="105">
        <v>2.5000000000000001E-3</v>
      </c>
      <c r="E1266" s="105">
        <v>2.4896099999999999</v>
      </c>
      <c r="F1266" s="105"/>
      <c r="G1266" s="105"/>
      <c r="H1266" s="105"/>
      <c r="I1266" s="105"/>
      <c r="J1266" s="105"/>
      <c r="K1266" s="105"/>
      <c r="L1266" s="46"/>
      <c r="M1266" s="46"/>
      <c r="N1266" s="46"/>
      <c r="O1266" s="46"/>
      <c r="P1266" s="46"/>
    </row>
    <row r="1267" spans="1:16">
      <c r="A1267" s="104"/>
      <c r="B1267" s="104" t="s">
        <v>265</v>
      </c>
      <c r="C1267" s="53"/>
      <c r="D1267" s="105"/>
      <c r="E1267" s="105"/>
      <c r="F1267" s="105"/>
      <c r="G1267" s="105"/>
      <c r="H1267" s="105">
        <v>7.7600000000000004E-3</v>
      </c>
      <c r="I1267" s="105">
        <v>0.31367</v>
      </c>
      <c r="J1267" s="105"/>
      <c r="K1267" s="105"/>
      <c r="L1267" s="46"/>
      <c r="M1267" s="46"/>
      <c r="N1267" s="46"/>
      <c r="O1267" s="46"/>
      <c r="P1267" s="46"/>
    </row>
    <row r="1268" spans="1:16">
      <c r="A1268" s="104"/>
      <c r="B1268" s="104" t="s">
        <v>153</v>
      </c>
      <c r="C1268" s="53"/>
      <c r="D1268" s="105"/>
      <c r="E1268" s="105"/>
      <c r="F1268" s="105"/>
      <c r="G1268" s="105"/>
      <c r="H1268" s="105">
        <v>1.7150000000000001</v>
      </c>
      <c r="I1268" s="105">
        <v>3.073</v>
      </c>
      <c r="J1268" s="105"/>
      <c r="K1268" s="105"/>
      <c r="L1268" s="46"/>
      <c r="M1268" s="46"/>
      <c r="N1268" s="46"/>
      <c r="O1268" s="46"/>
      <c r="P1268" s="46"/>
    </row>
    <row r="1269" spans="1:16">
      <c r="A1269" s="104"/>
      <c r="B1269" s="104" t="s">
        <v>145</v>
      </c>
      <c r="C1269" s="53"/>
      <c r="D1269" s="105"/>
      <c r="E1269" s="105"/>
      <c r="F1269" s="105"/>
      <c r="G1269" s="105"/>
      <c r="H1269" s="105">
        <v>2.2100000000000002E-3</v>
      </c>
      <c r="I1269" s="105">
        <v>1.44635</v>
      </c>
      <c r="J1269" s="105"/>
      <c r="K1269" s="105"/>
      <c r="L1269" s="46"/>
      <c r="M1269" s="46"/>
      <c r="N1269" s="46"/>
      <c r="O1269" s="46"/>
      <c r="P1269" s="46"/>
    </row>
    <row r="1270" spans="1:16">
      <c r="A1270" s="104"/>
      <c r="B1270" s="104" t="s">
        <v>91</v>
      </c>
      <c r="C1270" s="53"/>
      <c r="D1270" s="105"/>
      <c r="E1270" s="105"/>
      <c r="F1270" s="105"/>
      <c r="G1270" s="105"/>
      <c r="H1270" s="105">
        <v>8.0000000000000007E-5</v>
      </c>
      <c r="I1270" s="105">
        <v>0.22366</v>
      </c>
      <c r="J1270" s="105"/>
      <c r="K1270" s="105"/>
      <c r="L1270" s="46"/>
      <c r="M1270" s="46"/>
      <c r="N1270" s="46"/>
      <c r="O1270" s="46"/>
      <c r="P1270" s="46"/>
    </row>
    <row r="1271" spans="1:16">
      <c r="A1271" s="104"/>
      <c r="B1271" s="104" t="s">
        <v>264</v>
      </c>
      <c r="C1271" s="53"/>
      <c r="D1271" s="105"/>
      <c r="E1271" s="105"/>
      <c r="F1271" s="105"/>
      <c r="G1271" s="105"/>
      <c r="H1271" s="105">
        <v>0.08</v>
      </c>
      <c r="I1271" s="105">
        <v>0.12670999999999999</v>
      </c>
      <c r="J1271" s="105"/>
      <c r="K1271" s="105"/>
      <c r="L1271" s="46"/>
      <c r="M1271" s="46"/>
      <c r="N1271" s="46"/>
      <c r="O1271" s="46"/>
      <c r="P1271" s="46"/>
    </row>
    <row r="1272" spans="1:16">
      <c r="A1272" s="104"/>
      <c r="B1272" s="104" t="s">
        <v>111</v>
      </c>
      <c r="C1272" s="53"/>
      <c r="D1272" s="105"/>
      <c r="E1272" s="105"/>
      <c r="F1272" s="105"/>
      <c r="G1272" s="105"/>
      <c r="H1272" s="105">
        <v>1.3440000000000001E-2</v>
      </c>
      <c r="I1272" s="105">
        <v>0.58316999999999997</v>
      </c>
      <c r="J1272" s="105"/>
      <c r="K1272" s="105"/>
      <c r="L1272" s="46"/>
      <c r="M1272" s="46"/>
      <c r="N1272" s="46"/>
      <c r="O1272" s="46"/>
      <c r="P1272" s="46"/>
    </row>
    <row r="1273" spans="1:16" ht="22.5">
      <c r="A1273" s="104" t="s">
        <v>60</v>
      </c>
      <c r="B1273" s="104" t="s">
        <v>436</v>
      </c>
      <c r="C1273" s="53" t="s">
        <v>170</v>
      </c>
      <c r="D1273" s="105">
        <v>1585258.7</v>
      </c>
      <c r="E1273" s="105">
        <v>4544.6295399999999</v>
      </c>
      <c r="F1273" s="105">
        <v>733905.6</v>
      </c>
      <c r="G1273" s="105">
        <v>2314.5808099999999</v>
      </c>
      <c r="H1273" s="105">
        <v>1230824.5</v>
      </c>
      <c r="I1273" s="105">
        <v>3696.4477200000001</v>
      </c>
      <c r="J1273" s="105">
        <v>128.79649000000001</v>
      </c>
      <c r="K1273" s="105">
        <v>122.94586</v>
      </c>
      <c r="L1273" s="46"/>
      <c r="M1273" s="46"/>
      <c r="N1273" s="46"/>
      <c r="O1273" s="46"/>
      <c r="P1273" s="46"/>
    </row>
    <row r="1274" spans="1:16">
      <c r="A1274" s="104"/>
      <c r="B1274" s="109" t="s">
        <v>76</v>
      </c>
      <c r="C1274" s="53"/>
      <c r="D1274" s="105">
        <v>1568317.4</v>
      </c>
      <c r="E1274" s="105">
        <v>4316.3576999999996</v>
      </c>
      <c r="F1274" s="105">
        <v>726064.3</v>
      </c>
      <c r="G1274" s="105">
        <v>2105.15247</v>
      </c>
      <c r="H1274" s="105">
        <v>1228084.2</v>
      </c>
      <c r="I1274" s="105">
        <v>3681.4084400000002</v>
      </c>
      <c r="J1274" s="105">
        <v>127.70439</v>
      </c>
      <c r="K1274" s="105">
        <v>117.24745</v>
      </c>
      <c r="L1274" s="46"/>
      <c r="M1274" s="46"/>
      <c r="N1274" s="46"/>
      <c r="O1274" s="46"/>
      <c r="P1274" s="46"/>
    </row>
    <row r="1275" spans="1:16">
      <c r="A1275" s="104"/>
      <c r="B1275" s="104" t="s">
        <v>34</v>
      </c>
      <c r="C1275" s="53"/>
      <c r="D1275" s="105">
        <v>1551667.4</v>
      </c>
      <c r="E1275" s="105">
        <v>4279.7277000000004</v>
      </c>
      <c r="F1275" s="105">
        <v>709414.3</v>
      </c>
      <c r="G1275" s="105">
        <v>2068.5224699999999</v>
      </c>
      <c r="H1275" s="105">
        <v>1228084.2</v>
      </c>
      <c r="I1275" s="105">
        <v>3681.4084400000002</v>
      </c>
      <c r="J1275" s="105">
        <v>126.34862</v>
      </c>
      <c r="K1275" s="105">
        <v>116.25246</v>
      </c>
      <c r="L1275" s="46"/>
      <c r="M1275" s="46"/>
      <c r="N1275" s="46"/>
      <c r="O1275" s="46"/>
      <c r="P1275" s="46"/>
    </row>
    <row r="1276" spans="1:16">
      <c r="A1276" s="104"/>
      <c r="B1276" s="104" t="s">
        <v>78</v>
      </c>
      <c r="C1276" s="53"/>
      <c r="D1276" s="105">
        <v>16650</v>
      </c>
      <c r="E1276" s="105">
        <v>36.630000000000003</v>
      </c>
      <c r="F1276" s="105">
        <v>16650</v>
      </c>
      <c r="G1276" s="105">
        <v>36.630000000000003</v>
      </c>
      <c r="H1276" s="105"/>
      <c r="I1276" s="105"/>
      <c r="J1276" s="105"/>
      <c r="K1276" s="105"/>
      <c r="L1276" s="46"/>
      <c r="M1276" s="46"/>
      <c r="N1276" s="46"/>
      <c r="O1276" s="46"/>
      <c r="P1276" s="46"/>
    </row>
    <row r="1277" spans="1:16">
      <c r="A1277" s="104"/>
      <c r="B1277" s="109" t="s">
        <v>80</v>
      </c>
      <c r="C1277" s="53"/>
      <c r="D1277" s="105">
        <v>16941.3</v>
      </c>
      <c r="E1277" s="105">
        <v>228.27184</v>
      </c>
      <c r="F1277" s="105">
        <v>7841.3</v>
      </c>
      <c r="G1277" s="105">
        <v>209.42833999999999</v>
      </c>
      <c r="H1277" s="105">
        <v>2740.3</v>
      </c>
      <c r="I1277" s="105">
        <v>15.03928</v>
      </c>
      <c r="J1277" s="105">
        <v>618.22793000000001</v>
      </c>
      <c r="K1277" s="105"/>
      <c r="L1277" s="46"/>
      <c r="M1277" s="46"/>
      <c r="N1277" s="46"/>
      <c r="O1277" s="46"/>
      <c r="P1277" s="46"/>
    </row>
    <row r="1278" spans="1:16">
      <c r="A1278" s="104"/>
      <c r="B1278" s="104" t="s">
        <v>89</v>
      </c>
      <c r="C1278" s="53"/>
      <c r="D1278" s="105">
        <v>7641.3</v>
      </c>
      <c r="E1278" s="105">
        <v>208.47327999999999</v>
      </c>
      <c r="F1278" s="105">
        <v>7641.3</v>
      </c>
      <c r="G1278" s="105">
        <v>208.47327999999999</v>
      </c>
      <c r="H1278" s="105">
        <v>3</v>
      </c>
      <c r="I1278" s="105">
        <v>0.35249999999999998</v>
      </c>
      <c r="J1278" s="105"/>
      <c r="K1278" s="105"/>
      <c r="L1278" s="46"/>
      <c r="M1278" s="46"/>
      <c r="N1278" s="46"/>
      <c r="O1278" s="46"/>
      <c r="P1278" s="46"/>
    </row>
    <row r="1279" spans="1:16">
      <c r="A1279" s="104"/>
      <c r="B1279" s="104" t="s">
        <v>90</v>
      </c>
      <c r="C1279" s="53"/>
      <c r="D1279" s="105">
        <v>9300</v>
      </c>
      <c r="E1279" s="105">
        <v>19.798559999999998</v>
      </c>
      <c r="F1279" s="105">
        <v>200</v>
      </c>
      <c r="G1279" s="105">
        <v>0.95506000000000002</v>
      </c>
      <c r="H1279" s="105">
        <v>2500</v>
      </c>
      <c r="I1279" s="105">
        <v>10.83235</v>
      </c>
      <c r="J1279" s="105">
        <v>372</v>
      </c>
      <c r="K1279" s="105">
        <v>182.77252999999999</v>
      </c>
      <c r="L1279" s="46"/>
      <c r="M1279" s="46"/>
      <c r="N1279" s="46"/>
      <c r="O1279" s="46"/>
      <c r="P1279" s="46"/>
    </row>
    <row r="1280" spans="1:16">
      <c r="A1280" s="104"/>
      <c r="B1280" s="104" t="s">
        <v>93</v>
      </c>
      <c r="C1280" s="53"/>
      <c r="D1280" s="105"/>
      <c r="E1280" s="105"/>
      <c r="F1280" s="105"/>
      <c r="G1280" s="105"/>
      <c r="H1280" s="105">
        <v>237.3</v>
      </c>
      <c r="I1280" s="105">
        <v>3.8544299999999998</v>
      </c>
      <c r="J1280" s="105"/>
      <c r="K1280" s="105"/>
      <c r="L1280" s="46"/>
      <c r="M1280" s="46"/>
      <c r="N1280" s="46"/>
      <c r="O1280" s="46"/>
      <c r="P1280" s="46"/>
    </row>
    <row r="1281" spans="1:16">
      <c r="A1281" s="104" t="s">
        <v>198</v>
      </c>
      <c r="B1281" s="104" t="s">
        <v>486</v>
      </c>
      <c r="C1281" s="53" t="s">
        <v>168</v>
      </c>
      <c r="D1281" s="105">
        <v>38942.049830000004</v>
      </c>
      <c r="E1281" s="105">
        <v>414144.53571000003</v>
      </c>
      <c r="F1281" s="105">
        <v>7935.37572</v>
      </c>
      <c r="G1281" s="105">
        <v>138589.41321999999</v>
      </c>
      <c r="H1281" s="105">
        <v>39165.120609999998</v>
      </c>
      <c r="I1281" s="105">
        <v>538745.79059999995</v>
      </c>
      <c r="J1281" s="105">
        <v>99.430440000000004</v>
      </c>
      <c r="K1281" s="105">
        <v>76.871979999999994</v>
      </c>
      <c r="L1281" s="46"/>
      <c r="M1281" s="46"/>
      <c r="N1281" s="46"/>
      <c r="O1281" s="46"/>
      <c r="P1281" s="46"/>
    </row>
    <row r="1282" spans="1:16">
      <c r="A1282" s="104"/>
      <c r="B1282" s="109" t="s">
        <v>76</v>
      </c>
      <c r="C1282" s="53"/>
      <c r="D1282" s="105">
        <v>21074.350630000001</v>
      </c>
      <c r="E1282" s="105">
        <v>110375.66577000001</v>
      </c>
      <c r="F1282" s="105">
        <v>2316.2505000000001</v>
      </c>
      <c r="G1282" s="105">
        <v>40772.458200000001</v>
      </c>
      <c r="H1282" s="105">
        <v>12457.85023</v>
      </c>
      <c r="I1282" s="105">
        <v>122282.89543999999</v>
      </c>
      <c r="J1282" s="105">
        <v>169.16523000000001</v>
      </c>
      <c r="K1282" s="105">
        <v>90.262559999999993</v>
      </c>
      <c r="L1282" s="46"/>
      <c r="M1282" s="46"/>
      <c r="N1282" s="46"/>
      <c r="O1282" s="46"/>
      <c r="P1282" s="46"/>
    </row>
    <row r="1283" spans="1:16">
      <c r="A1283" s="104"/>
      <c r="B1283" s="104" t="s">
        <v>32</v>
      </c>
      <c r="C1283" s="53"/>
      <c r="D1283" s="105">
        <v>107.00134</v>
      </c>
      <c r="E1283" s="105">
        <v>2164.8021399999998</v>
      </c>
      <c r="F1283" s="105">
        <v>57.405459999999998</v>
      </c>
      <c r="G1283" s="105">
        <v>1046.33257</v>
      </c>
      <c r="H1283" s="105">
        <v>103.29649000000001</v>
      </c>
      <c r="I1283" s="105">
        <v>2959.4851199999998</v>
      </c>
      <c r="J1283" s="105">
        <v>103.58662</v>
      </c>
      <c r="K1283" s="105">
        <v>73.147930000000002</v>
      </c>
      <c r="L1283" s="46"/>
      <c r="M1283" s="46"/>
      <c r="N1283" s="46"/>
      <c r="O1283" s="46"/>
      <c r="P1283" s="46"/>
    </row>
    <row r="1284" spans="1:16">
      <c r="A1284" s="104"/>
      <c r="B1284" s="104" t="s">
        <v>33</v>
      </c>
      <c r="C1284" s="53"/>
      <c r="D1284" s="105">
        <v>30.17041</v>
      </c>
      <c r="E1284" s="105">
        <v>384.97660999999999</v>
      </c>
      <c r="F1284" s="105">
        <v>7.0764899999999997</v>
      </c>
      <c r="G1284" s="105">
        <v>199.03493</v>
      </c>
      <c r="H1284" s="105">
        <v>28.56427</v>
      </c>
      <c r="I1284" s="105">
        <v>487.73327999999998</v>
      </c>
      <c r="J1284" s="105">
        <v>105.6229</v>
      </c>
      <c r="K1284" s="105">
        <v>78.931790000000007</v>
      </c>
      <c r="L1284" s="46"/>
      <c r="M1284" s="46"/>
      <c r="N1284" s="46"/>
      <c r="O1284" s="46"/>
      <c r="P1284" s="46"/>
    </row>
    <row r="1285" spans="1:16">
      <c r="A1285" s="104"/>
      <c r="B1285" s="104" t="s">
        <v>134</v>
      </c>
      <c r="C1285" s="53"/>
      <c r="D1285" s="105">
        <v>0.38007000000000002</v>
      </c>
      <c r="E1285" s="105">
        <v>143.10676000000001</v>
      </c>
      <c r="F1285" s="105">
        <v>0.18451000000000001</v>
      </c>
      <c r="G1285" s="105">
        <v>43.24832</v>
      </c>
      <c r="H1285" s="105">
        <v>0.25663999999999998</v>
      </c>
      <c r="I1285" s="105">
        <v>101.52918</v>
      </c>
      <c r="J1285" s="105">
        <v>148.09460999999999</v>
      </c>
      <c r="K1285" s="105">
        <v>140.95135999999999</v>
      </c>
      <c r="L1285" s="46"/>
      <c r="M1285" s="46"/>
      <c r="N1285" s="46"/>
      <c r="O1285" s="46"/>
      <c r="P1285" s="46"/>
    </row>
    <row r="1286" spans="1:16">
      <c r="A1286" s="104"/>
      <c r="B1286" s="104" t="s">
        <v>34</v>
      </c>
      <c r="C1286" s="53"/>
      <c r="D1286" s="105">
        <v>17377.75938</v>
      </c>
      <c r="E1286" s="105">
        <v>98065.785350000006</v>
      </c>
      <c r="F1286" s="105">
        <v>1244.2131899999999</v>
      </c>
      <c r="G1286" s="105">
        <v>36348.261610000001</v>
      </c>
      <c r="H1286" s="105">
        <v>5971.3035399999999</v>
      </c>
      <c r="I1286" s="105">
        <v>107593.16701</v>
      </c>
      <c r="J1286" s="105">
        <v>291.02120000000002</v>
      </c>
      <c r="K1286" s="105">
        <v>91.144990000000007</v>
      </c>
      <c r="L1286" s="46"/>
      <c r="M1286" s="46"/>
      <c r="N1286" s="46"/>
      <c r="O1286" s="46"/>
      <c r="P1286" s="46"/>
    </row>
    <row r="1287" spans="1:16">
      <c r="A1287" s="104"/>
      <c r="B1287" s="104" t="s">
        <v>86</v>
      </c>
      <c r="C1287" s="53"/>
      <c r="D1287" s="105">
        <v>2.37338</v>
      </c>
      <c r="E1287" s="105">
        <v>44.218200000000003</v>
      </c>
      <c r="F1287" s="105">
        <v>1.1349199999999999</v>
      </c>
      <c r="G1287" s="105">
        <v>18.60369</v>
      </c>
      <c r="H1287" s="105">
        <v>0.30438999999999999</v>
      </c>
      <c r="I1287" s="105">
        <v>6.0053099999999997</v>
      </c>
      <c r="J1287" s="105">
        <v>779.71681000000001</v>
      </c>
      <c r="K1287" s="105">
        <v>736.31835999999998</v>
      </c>
      <c r="L1287" s="46"/>
      <c r="M1287" s="46"/>
      <c r="N1287" s="46"/>
      <c r="O1287" s="46"/>
      <c r="P1287" s="46"/>
    </row>
    <row r="1288" spans="1:16">
      <c r="A1288" s="104"/>
      <c r="B1288" s="104" t="s">
        <v>78</v>
      </c>
      <c r="C1288" s="53"/>
      <c r="D1288" s="105">
        <v>3534.1885400000001</v>
      </c>
      <c r="E1288" s="105">
        <v>9350.1911099999998</v>
      </c>
      <c r="F1288" s="105">
        <v>1005.76279</v>
      </c>
      <c r="G1288" s="105">
        <v>3057.6275300000002</v>
      </c>
      <c r="H1288" s="105">
        <v>6327.0905499999999</v>
      </c>
      <c r="I1288" s="105">
        <v>10819.70001</v>
      </c>
      <c r="J1288" s="105">
        <v>55.858040000000003</v>
      </c>
      <c r="K1288" s="105">
        <v>86.418210000000002</v>
      </c>
      <c r="L1288" s="46"/>
      <c r="M1288" s="46"/>
      <c r="N1288" s="46"/>
      <c r="O1288" s="46"/>
      <c r="P1288" s="46"/>
    </row>
    <row r="1289" spans="1:16">
      <c r="A1289" s="104"/>
      <c r="B1289" s="104" t="s">
        <v>100</v>
      </c>
      <c r="C1289" s="53"/>
      <c r="D1289" s="105">
        <v>1.1367100000000001</v>
      </c>
      <c r="E1289" s="105">
        <v>192.7028</v>
      </c>
      <c r="F1289" s="105">
        <v>0.47314000000000001</v>
      </c>
      <c r="G1289" s="105">
        <v>59.349550000000001</v>
      </c>
      <c r="H1289" s="105">
        <v>2.12805</v>
      </c>
      <c r="I1289" s="105">
        <v>249.93989999999999</v>
      </c>
      <c r="J1289" s="105">
        <v>53.415570000000002</v>
      </c>
      <c r="K1289" s="105">
        <v>77.099649999999997</v>
      </c>
      <c r="L1289" s="46"/>
      <c r="M1289" s="46"/>
      <c r="N1289" s="46"/>
      <c r="O1289" s="46"/>
      <c r="P1289" s="46"/>
    </row>
    <row r="1290" spans="1:16">
      <c r="A1290" s="104"/>
      <c r="B1290" s="104" t="s">
        <v>79</v>
      </c>
      <c r="C1290" s="53"/>
      <c r="D1290" s="105">
        <v>0.18479999999999999</v>
      </c>
      <c r="E1290" s="105">
        <v>8.7759999999999998</v>
      </c>
      <c r="F1290" s="105"/>
      <c r="G1290" s="105"/>
      <c r="H1290" s="105">
        <v>1.4800000000000001E-2</v>
      </c>
      <c r="I1290" s="105">
        <v>0.69099999999999995</v>
      </c>
      <c r="J1290" s="105"/>
      <c r="K1290" s="105"/>
      <c r="L1290" s="46"/>
      <c r="M1290" s="46"/>
      <c r="N1290" s="46"/>
      <c r="O1290" s="46"/>
      <c r="P1290" s="46"/>
    </row>
    <row r="1291" spans="1:16">
      <c r="A1291" s="104"/>
      <c r="B1291" s="104" t="s">
        <v>35</v>
      </c>
      <c r="C1291" s="53"/>
      <c r="D1291" s="105">
        <v>0.13</v>
      </c>
      <c r="E1291" s="105">
        <v>2.1833999999999998</v>
      </c>
      <c r="F1291" s="105"/>
      <c r="G1291" s="105"/>
      <c r="H1291" s="105"/>
      <c r="I1291" s="105"/>
      <c r="J1291" s="105"/>
      <c r="K1291" s="105"/>
      <c r="L1291" s="46"/>
      <c r="M1291" s="46"/>
      <c r="N1291" s="46"/>
      <c r="O1291" s="46"/>
      <c r="P1291" s="46"/>
    </row>
    <row r="1292" spans="1:16">
      <c r="A1292" s="104"/>
      <c r="B1292" s="104" t="s">
        <v>77</v>
      </c>
      <c r="C1292" s="53"/>
      <c r="D1292" s="105">
        <v>21.026</v>
      </c>
      <c r="E1292" s="105">
        <v>18.923400000000001</v>
      </c>
      <c r="F1292" s="105"/>
      <c r="G1292" s="105"/>
      <c r="H1292" s="105">
        <v>24.891500000000001</v>
      </c>
      <c r="I1292" s="105">
        <v>64.644630000000006</v>
      </c>
      <c r="J1292" s="105">
        <v>84.470600000000005</v>
      </c>
      <c r="K1292" s="105">
        <v>29.272970000000001</v>
      </c>
      <c r="L1292" s="46"/>
      <c r="M1292" s="46"/>
      <c r="N1292" s="46"/>
      <c r="O1292" s="46"/>
      <c r="P1292" s="46"/>
    </row>
    <row r="1293" spans="1:16">
      <c r="A1293" s="104"/>
      <c r="B1293" s="109" t="s">
        <v>80</v>
      </c>
      <c r="C1293" s="53"/>
      <c r="D1293" s="105">
        <v>17867.699199999999</v>
      </c>
      <c r="E1293" s="105">
        <v>303768.86994</v>
      </c>
      <c r="F1293" s="105">
        <v>5619.1252199999999</v>
      </c>
      <c r="G1293" s="105">
        <v>97816.955019999994</v>
      </c>
      <c r="H1293" s="105">
        <v>26707.270380000002</v>
      </c>
      <c r="I1293" s="105">
        <v>416462.89516000001</v>
      </c>
      <c r="J1293" s="105">
        <v>66.902000000000001</v>
      </c>
      <c r="K1293" s="105">
        <v>72.940200000000004</v>
      </c>
      <c r="L1293" s="46"/>
      <c r="M1293" s="46"/>
      <c r="N1293" s="46"/>
      <c r="O1293" s="46"/>
      <c r="P1293" s="46"/>
    </row>
    <row r="1294" spans="1:16">
      <c r="A1294" s="104"/>
      <c r="B1294" s="104" t="s">
        <v>131</v>
      </c>
      <c r="C1294" s="53"/>
      <c r="D1294" s="105">
        <v>6.4640000000000003E-2</v>
      </c>
      <c r="E1294" s="105">
        <v>33.169640000000001</v>
      </c>
      <c r="F1294" s="105">
        <v>2.232E-2</v>
      </c>
      <c r="G1294" s="105">
        <v>16.0289</v>
      </c>
      <c r="H1294" s="105">
        <v>8.8199999999999997E-3</v>
      </c>
      <c r="I1294" s="105">
        <v>10.30503</v>
      </c>
      <c r="J1294" s="105">
        <v>732.87982</v>
      </c>
      <c r="K1294" s="105">
        <v>321.87815000000001</v>
      </c>
      <c r="L1294" s="46"/>
      <c r="M1294" s="46"/>
      <c r="N1294" s="46"/>
      <c r="O1294" s="46"/>
      <c r="P1294" s="46"/>
    </row>
    <row r="1295" spans="1:16">
      <c r="A1295" s="104"/>
      <c r="B1295" s="104" t="s">
        <v>137</v>
      </c>
      <c r="C1295" s="53"/>
      <c r="D1295" s="105">
        <v>0.91378999999999999</v>
      </c>
      <c r="E1295" s="105">
        <v>260.70576</v>
      </c>
      <c r="F1295" s="105">
        <v>0.16500000000000001</v>
      </c>
      <c r="G1295" s="105">
        <v>57.529040000000002</v>
      </c>
      <c r="H1295" s="105">
        <v>1.3747</v>
      </c>
      <c r="I1295" s="105">
        <v>372.74238000000003</v>
      </c>
      <c r="J1295" s="105">
        <v>66.471959999999996</v>
      </c>
      <c r="K1295" s="105">
        <v>69.942610000000002</v>
      </c>
      <c r="L1295" s="46"/>
      <c r="M1295" s="46"/>
      <c r="N1295" s="46"/>
      <c r="O1295" s="46"/>
      <c r="P1295" s="46"/>
    </row>
    <row r="1296" spans="1:16">
      <c r="A1296" s="104"/>
      <c r="B1296" s="104" t="s">
        <v>270</v>
      </c>
      <c r="C1296" s="53"/>
      <c r="D1296" s="105">
        <v>0.58691000000000004</v>
      </c>
      <c r="E1296" s="105">
        <v>108.73412999999999</v>
      </c>
      <c r="F1296" s="105">
        <v>0.23372000000000001</v>
      </c>
      <c r="G1296" s="105">
        <v>42.969970000000004</v>
      </c>
      <c r="H1296" s="105">
        <v>0.59197999999999995</v>
      </c>
      <c r="I1296" s="105">
        <v>117.74906</v>
      </c>
      <c r="J1296" s="105">
        <v>99.143550000000005</v>
      </c>
      <c r="K1296" s="105">
        <v>92.343950000000007</v>
      </c>
      <c r="L1296" s="46"/>
      <c r="M1296" s="46"/>
      <c r="N1296" s="46"/>
      <c r="O1296" s="46"/>
      <c r="P1296" s="46"/>
    </row>
    <row r="1297" spans="1:16">
      <c r="A1297" s="104"/>
      <c r="B1297" s="104" t="s">
        <v>103</v>
      </c>
      <c r="C1297" s="53"/>
      <c r="D1297" s="105">
        <v>1407.2764400000001</v>
      </c>
      <c r="E1297" s="105">
        <v>29115.720890000001</v>
      </c>
      <c r="F1297" s="105">
        <v>459.24878999999999</v>
      </c>
      <c r="G1297" s="105">
        <v>9707.8918300000005</v>
      </c>
      <c r="H1297" s="105">
        <v>1199.7081000000001</v>
      </c>
      <c r="I1297" s="105">
        <v>28872.738720000001</v>
      </c>
      <c r="J1297" s="105">
        <v>117.30157</v>
      </c>
      <c r="K1297" s="105">
        <v>100.84156</v>
      </c>
      <c r="L1297" s="46"/>
      <c r="M1297" s="46"/>
      <c r="N1297" s="46"/>
      <c r="O1297" s="46"/>
      <c r="P1297" s="46"/>
    </row>
    <row r="1298" spans="1:16">
      <c r="A1298" s="104"/>
      <c r="B1298" s="104" t="s">
        <v>125</v>
      </c>
      <c r="C1298" s="53"/>
      <c r="D1298" s="105">
        <v>0.57716000000000001</v>
      </c>
      <c r="E1298" s="105">
        <v>12.29341</v>
      </c>
      <c r="F1298" s="105">
        <v>2.4000000000000001E-4</v>
      </c>
      <c r="G1298" s="105">
        <v>3.542E-2</v>
      </c>
      <c r="H1298" s="105">
        <v>0.83853999999999995</v>
      </c>
      <c r="I1298" s="105">
        <v>58.347990000000003</v>
      </c>
      <c r="J1298" s="105">
        <v>68.829160000000002</v>
      </c>
      <c r="K1298" s="105">
        <v>21.069120000000002</v>
      </c>
      <c r="L1298" s="46"/>
      <c r="M1298" s="46"/>
      <c r="N1298" s="46"/>
      <c r="O1298" s="46"/>
      <c r="P1298" s="46"/>
    </row>
    <row r="1299" spans="1:16">
      <c r="A1299" s="104"/>
      <c r="B1299" s="104" t="s">
        <v>115</v>
      </c>
      <c r="C1299" s="53"/>
      <c r="D1299" s="105">
        <v>2.69753</v>
      </c>
      <c r="E1299" s="105">
        <v>458.88229000000001</v>
      </c>
      <c r="F1299" s="105">
        <v>0.66649000000000003</v>
      </c>
      <c r="G1299" s="105">
        <v>145.16698</v>
      </c>
      <c r="H1299" s="105">
        <v>4.8587499999999997</v>
      </c>
      <c r="I1299" s="105">
        <v>619.36973999999998</v>
      </c>
      <c r="J1299" s="105">
        <v>55.519010000000002</v>
      </c>
      <c r="K1299" s="105">
        <v>74.088589999999996</v>
      </c>
      <c r="L1299" s="46"/>
      <c r="M1299" s="46"/>
      <c r="N1299" s="46"/>
      <c r="O1299" s="46"/>
      <c r="P1299" s="46"/>
    </row>
    <row r="1300" spans="1:16">
      <c r="A1300" s="104"/>
      <c r="B1300" s="104" t="s">
        <v>265</v>
      </c>
      <c r="C1300" s="53"/>
      <c r="D1300" s="105">
        <v>0.27284000000000003</v>
      </c>
      <c r="E1300" s="105">
        <v>60.381189999999997</v>
      </c>
      <c r="F1300" s="105">
        <v>2.0820000000000002E-2</v>
      </c>
      <c r="G1300" s="105">
        <v>6.6174600000000003</v>
      </c>
      <c r="H1300" s="105">
        <v>4.6846199999999998</v>
      </c>
      <c r="I1300" s="105">
        <v>725.96496999999999</v>
      </c>
      <c r="J1300" s="105"/>
      <c r="K1300" s="105"/>
      <c r="L1300" s="46"/>
      <c r="M1300" s="46"/>
      <c r="N1300" s="46"/>
      <c r="O1300" s="46"/>
      <c r="P1300" s="46"/>
    </row>
    <row r="1301" spans="1:16">
      <c r="A1301" s="104"/>
      <c r="B1301" s="104" t="s">
        <v>147</v>
      </c>
      <c r="C1301" s="53"/>
      <c r="D1301" s="105">
        <v>0.26478000000000002</v>
      </c>
      <c r="E1301" s="105">
        <v>73.149019999999993</v>
      </c>
      <c r="F1301" s="105">
        <v>9.6750000000000003E-2</v>
      </c>
      <c r="G1301" s="105">
        <v>33.97504</v>
      </c>
      <c r="H1301" s="105">
        <v>0.30593999999999999</v>
      </c>
      <c r="I1301" s="105">
        <v>84.429910000000007</v>
      </c>
      <c r="J1301" s="105">
        <v>86.546379999999999</v>
      </c>
      <c r="K1301" s="105">
        <v>86.638750000000002</v>
      </c>
      <c r="L1301" s="46"/>
      <c r="M1301" s="46"/>
      <c r="N1301" s="46"/>
      <c r="O1301" s="46"/>
      <c r="P1301" s="46"/>
    </row>
    <row r="1302" spans="1:16">
      <c r="A1302" s="104"/>
      <c r="B1302" s="104" t="s">
        <v>151</v>
      </c>
      <c r="C1302" s="53"/>
      <c r="D1302" s="105">
        <v>140.40382</v>
      </c>
      <c r="E1302" s="105">
        <v>7160.0842499999999</v>
      </c>
      <c r="F1302" s="105">
        <v>37.459380000000003</v>
      </c>
      <c r="G1302" s="105">
        <v>2369.9793</v>
      </c>
      <c r="H1302" s="105">
        <v>150.83592999999999</v>
      </c>
      <c r="I1302" s="105">
        <v>8861.2999799999998</v>
      </c>
      <c r="J1302" s="105">
        <v>93.083799999999997</v>
      </c>
      <c r="K1302" s="105">
        <v>80.801739999999995</v>
      </c>
      <c r="L1302" s="46"/>
      <c r="M1302" s="46"/>
      <c r="N1302" s="46"/>
      <c r="O1302" s="46"/>
      <c r="P1302" s="46"/>
    </row>
    <row r="1303" spans="1:16">
      <c r="A1303" s="104"/>
      <c r="B1303" s="104" t="s">
        <v>248</v>
      </c>
      <c r="C1303" s="53"/>
      <c r="D1303" s="105">
        <v>2.0729999999999998E-2</v>
      </c>
      <c r="E1303" s="105">
        <v>1.5665800000000001</v>
      </c>
      <c r="F1303" s="105">
        <v>4.4200000000000003E-3</v>
      </c>
      <c r="G1303" s="105">
        <v>0.23730000000000001</v>
      </c>
      <c r="H1303" s="105">
        <v>5.629E-2</v>
      </c>
      <c r="I1303" s="105">
        <v>6.3202800000000003</v>
      </c>
      <c r="J1303" s="105">
        <v>36.827150000000003</v>
      </c>
      <c r="K1303" s="105">
        <v>24.786560000000001</v>
      </c>
      <c r="L1303" s="46"/>
      <c r="M1303" s="46"/>
      <c r="N1303" s="46"/>
      <c r="O1303" s="46"/>
      <c r="P1303" s="46"/>
    </row>
    <row r="1304" spans="1:16">
      <c r="A1304" s="104"/>
      <c r="B1304" s="104" t="s">
        <v>93</v>
      </c>
      <c r="C1304" s="53"/>
      <c r="D1304" s="105">
        <v>2.00508</v>
      </c>
      <c r="E1304" s="105">
        <v>262.27113000000003</v>
      </c>
      <c r="F1304" s="105">
        <v>1.1310100000000001</v>
      </c>
      <c r="G1304" s="105">
        <v>196.13236000000001</v>
      </c>
      <c r="H1304" s="105">
        <v>2.23156</v>
      </c>
      <c r="I1304" s="105">
        <v>176.77067</v>
      </c>
      <c r="J1304" s="105">
        <v>89.851050000000001</v>
      </c>
      <c r="K1304" s="105">
        <v>148.36801</v>
      </c>
      <c r="L1304" s="46"/>
      <c r="M1304" s="46"/>
      <c r="N1304" s="46"/>
      <c r="O1304" s="46"/>
      <c r="P1304" s="46"/>
    </row>
    <row r="1305" spans="1:16">
      <c r="A1305" s="104"/>
      <c r="B1305" s="104" t="s">
        <v>163</v>
      </c>
      <c r="C1305" s="53"/>
      <c r="D1305" s="105">
        <v>6.8849999999999995E-2</v>
      </c>
      <c r="E1305" s="105">
        <v>5.1281400000000001</v>
      </c>
      <c r="F1305" s="105">
        <v>2.9420000000000002E-2</v>
      </c>
      <c r="G1305" s="105">
        <v>2.4580000000000002</v>
      </c>
      <c r="H1305" s="105">
        <v>0.17252999999999999</v>
      </c>
      <c r="I1305" s="105">
        <v>10.27361</v>
      </c>
      <c r="J1305" s="105">
        <v>39.906100000000002</v>
      </c>
      <c r="K1305" s="105">
        <v>49.915660000000003</v>
      </c>
      <c r="L1305" s="46"/>
      <c r="M1305" s="46"/>
      <c r="N1305" s="46"/>
      <c r="O1305" s="46"/>
      <c r="P1305" s="46"/>
    </row>
    <row r="1306" spans="1:16">
      <c r="A1306" s="104"/>
      <c r="B1306" s="104" t="s">
        <v>116</v>
      </c>
      <c r="C1306" s="53"/>
      <c r="D1306" s="105">
        <v>1.3338399999999999</v>
      </c>
      <c r="E1306" s="105">
        <v>96.165390000000002</v>
      </c>
      <c r="F1306" s="105">
        <v>0.49075999999999997</v>
      </c>
      <c r="G1306" s="105">
        <v>39.826140000000002</v>
      </c>
      <c r="H1306" s="105">
        <v>2.1297299999999999</v>
      </c>
      <c r="I1306" s="105">
        <v>155.66695000000001</v>
      </c>
      <c r="J1306" s="105">
        <v>62.629539999999999</v>
      </c>
      <c r="K1306" s="105">
        <v>61.77637</v>
      </c>
      <c r="L1306" s="46"/>
      <c r="M1306" s="46"/>
      <c r="N1306" s="46"/>
      <c r="O1306" s="46"/>
      <c r="P1306" s="46"/>
    </row>
    <row r="1307" spans="1:16">
      <c r="A1307" s="104"/>
      <c r="B1307" s="104" t="s">
        <v>102</v>
      </c>
      <c r="C1307" s="53"/>
      <c r="D1307" s="105">
        <v>0.23304</v>
      </c>
      <c r="E1307" s="105">
        <v>14.21776</v>
      </c>
      <c r="F1307" s="105">
        <v>0.13422000000000001</v>
      </c>
      <c r="G1307" s="105">
        <v>8.8195999999999994</v>
      </c>
      <c r="H1307" s="105">
        <v>0.70094999999999996</v>
      </c>
      <c r="I1307" s="105">
        <v>64.828689999999995</v>
      </c>
      <c r="J1307" s="105">
        <v>33.246310000000001</v>
      </c>
      <c r="K1307" s="105">
        <v>21.931280000000001</v>
      </c>
      <c r="L1307" s="46"/>
      <c r="M1307" s="46"/>
      <c r="N1307" s="46"/>
      <c r="O1307" s="46"/>
      <c r="P1307" s="46"/>
    </row>
    <row r="1308" spans="1:16">
      <c r="A1308" s="104"/>
      <c r="B1308" s="104" t="s">
        <v>124</v>
      </c>
      <c r="C1308" s="53"/>
      <c r="D1308" s="105">
        <v>3.841E-2</v>
      </c>
      <c r="E1308" s="105">
        <v>13.166969999999999</v>
      </c>
      <c r="F1308" s="105">
        <v>3.841E-2</v>
      </c>
      <c r="G1308" s="105">
        <v>13.166969999999999</v>
      </c>
      <c r="H1308" s="105">
        <v>6.6799999999999998E-2</v>
      </c>
      <c r="I1308" s="105">
        <v>1.81687</v>
      </c>
      <c r="J1308" s="105">
        <v>57.5</v>
      </c>
      <c r="K1308" s="105">
        <v>724.70623000000001</v>
      </c>
      <c r="L1308" s="46"/>
      <c r="M1308" s="46"/>
      <c r="N1308" s="46"/>
      <c r="O1308" s="46"/>
      <c r="P1308" s="46"/>
    </row>
    <row r="1309" spans="1:16">
      <c r="A1309" s="104"/>
      <c r="B1309" s="104" t="s">
        <v>132</v>
      </c>
      <c r="C1309" s="53"/>
      <c r="D1309" s="105">
        <v>1.9619999999999999E-2</v>
      </c>
      <c r="E1309" s="105">
        <v>2.4736099999999999</v>
      </c>
      <c r="F1309" s="105">
        <v>1.9619999999999999E-2</v>
      </c>
      <c r="G1309" s="105">
        <v>2.4736099999999999</v>
      </c>
      <c r="H1309" s="105"/>
      <c r="I1309" s="105"/>
      <c r="J1309" s="105"/>
      <c r="K1309" s="105"/>
      <c r="L1309" s="46"/>
      <c r="M1309" s="46"/>
      <c r="N1309" s="46"/>
      <c r="O1309" s="46"/>
      <c r="P1309" s="46"/>
    </row>
    <row r="1310" spans="1:16">
      <c r="A1310" s="104"/>
      <c r="B1310" s="104" t="s">
        <v>153</v>
      </c>
      <c r="C1310" s="53"/>
      <c r="D1310" s="105">
        <v>51.406030000000001</v>
      </c>
      <c r="E1310" s="105">
        <v>1507.9695300000001</v>
      </c>
      <c r="F1310" s="105">
        <v>17.97362</v>
      </c>
      <c r="G1310" s="105">
        <v>534.53589999999997</v>
      </c>
      <c r="H1310" s="105">
        <v>40.505479999999999</v>
      </c>
      <c r="I1310" s="105">
        <v>1081.67967</v>
      </c>
      <c r="J1310" s="105">
        <v>126.9113</v>
      </c>
      <c r="K1310" s="105">
        <v>139.40998999999999</v>
      </c>
      <c r="L1310" s="46"/>
      <c r="M1310" s="46"/>
      <c r="N1310" s="46"/>
      <c r="O1310" s="46"/>
      <c r="P1310" s="46"/>
    </row>
    <row r="1311" spans="1:16">
      <c r="A1311" s="104"/>
      <c r="B1311" s="104" t="s">
        <v>104</v>
      </c>
      <c r="C1311" s="53"/>
      <c r="D1311" s="105">
        <v>106.09455</v>
      </c>
      <c r="E1311" s="105">
        <v>3108.7972199999999</v>
      </c>
      <c r="F1311" s="105">
        <v>35.291289999999996</v>
      </c>
      <c r="G1311" s="105">
        <v>1214.4058399999999</v>
      </c>
      <c r="H1311" s="105">
        <v>106.76845</v>
      </c>
      <c r="I1311" s="105">
        <v>3541.4851699999999</v>
      </c>
      <c r="J1311" s="105">
        <v>99.368819999999999</v>
      </c>
      <c r="K1311" s="105">
        <v>87.782300000000006</v>
      </c>
      <c r="L1311" s="46"/>
      <c r="M1311" s="46"/>
      <c r="N1311" s="46"/>
      <c r="O1311" s="46"/>
      <c r="P1311" s="46"/>
    </row>
    <row r="1312" spans="1:16">
      <c r="A1312" s="104"/>
      <c r="B1312" s="104" t="s">
        <v>112</v>
      </c>
      <c r="C1312" s="53"/>
      <c r="D1312" s="105">
        <v>53.81991</v>
      </c>
      <c r="E1312" s="105">
        <v>3063.3822399999999</v>
      </c>
      <c r="F1312" s="105">
        <v>18.60145</v>
      </c>
      <c r="G1312" s="105">
        <v>1563.3587600000001</v>
      </c>
      <c r="H1312" s="105">
        <v>42.601349999999996</v>
      </c>
      <c r="I1312" s="105">
        <v>1978.87745</v>
      </c>
      <c r="J1312" s="105">
        <v>126.33381</v>
      </c>
      <c r="K1312" s="105">
        <v>154.80403999999999</v>
      </c>
      <c r="L1312" s="46"/>
      <c r="M1312" s="46"/>
      <c r="N1312" s="46"/>
      <c r="O1312" s="46"/>
      <c r="P1312" s="46"/>
    </row>
    <row r="1313" spans="1:16">
      <c r="A1313" s="104"/>
      <c r="B1313" s="104" t="s">
        <v>154</v>
      </c>
      <c r="C1313" s="53"/>
      <c r="D1313" s="105">
        <v>3.68987</v>
      </c>
      <c r="E1313" s="105">
        <v>279.26857000000001</v>
      </c>
      <c r="F1313" s="105">
        <v>1.25061</v>
      </c>
      <c r="G1313" s="105">
        <v>112.10477</v>
      </c>
      <c r="H1313" s="105">
        <v>3.956</v>
      </c>
      <c r="I1313" s="105">
        <v>300.24036999999998</v>
      </c>
      <c r="J1313" s="105">
        <v>93.272750000000002</v>
      </c>
      <c r="K1313" s="105">
        <v>93.015000000000001</v>
      </c>
      <c r="L1313" s="46"/>
      <c r="M1313" s="46"/>
      <c r="N1313" s="46"/>
      <c r="O1313" s="46"/>
      <c r="P1313" s="46"/>
    </row>
    <row r="1314" spans="1:16">
      <c r="A1314" s="104"/>
      <c r="B1314" s="104" t="s">
        <v>133</v>
      </c>
      <c r="C1314" s="53"/>
      <c r="D1314" s="105">
        <v>1.1010000000000001E-2</v>
      </c>
      <c r="E1314" s="105">
        <v>4.79861</v>
      </c>
      <c r="F1314" s="105">
        <v>1.1010000000000001E-2</v>
      </c>
      <c r="G1314" s="105">
        <v>4.79861</v>
      </c>
      <c r="H1314" s="105">
        <v>1.8600000000000001E-3</v>
      </c>
      <c r="I1314" s="105">
        <v>0.69369000000000003</v>
      </c>
      <c r="J1314" s="105">
        <v>591.93547999999998</v>
      </c>
      <c r="K1314" s="105">
        <v>691.75135999999998</v>
      </c>
      <c r="L1314" s="46"/>
      <c r="M1314" s="46"/>
      <c r="N1314" s="46"/>
      <c r="O1314" s="46"/>
      <c r="P1314" s="46"/>
    </row>
    <row r="1315" spans="1:16">
      <c r="A1315" s="104"/>
      <c r="B1315" s="104" t="s">
        <v>88</v>
      </c>
      <c r="C1315" s="53"/>
      <c r="D1315" s="105">
        <v>2.2976100000000002</v>
      </c>
      <c r="E1315" s="105">
        <v>248.00027</v>
      </c>
      <c r="F1315" s="105">
        <v>0.41887000000000002</v>
      </c>
      <c r="G1315" s="105">
        <v>57.790480000000002</v>
      </c>
      <c r="H1315" s="105">
        <v>2.3031999999999999</v>
      </c>
      <c r="I1315" s="105">
        <v>248.54918000000001</v>
      </c>
      <c r="J1315" s="105">
        <v>99.757289999999998</v>
      </c>
      <c r="K1315" s="105">
        <v>99.779150000000001</v>
      </c>
      <c r="L1315" s="46"/>
      <c r="M1315" s="46"/>
      <c r="N1315" s="46"/>
      <c r="O1315" s="46"/>
      <c r="P1315" s="46"/>
    </row>
    <row r="1316" spans="1:16">
      <c r="A1316" s="104"/>
      <c r="B1316" s="104" t="s">
        <v>89</v>
      </c>
      <c r="C1316" s="53"/>
      <c r="D1316" s="105">
        <v>34.348210000000002</v>
      </c>
      <c r="E1316" s="105">
        <v>15447.034229999999</v>
      </c>
      <c r="F1316" s="105">
        <v>8.7605000000000004</v>
      </c>
      <c r="G1316" s="105">
        <v>4902.0368399999998</v>
      </c>
      <c r="H1316" s="105">
        <v>29.405660000000001</v>
      </c>
      <c r="I1316" s="105">
        <v>15764.426649999999</v>
      </c>
      <c r="J1316" s="105">
        <v>116.80816</v>
      </c>
      <c r="K1316" s="105">
        <v>97.986649999999997</v>
      </c>
      <c r="L1316" s="46"/>
      <c r="M1316" s="46"/>
      <c r="N1316" s="46"/>
      <c r="O1316" s="46"/>
      <c r="P1316" s="46"/>
    </row>
    <row r="1317" spans="1:16">
      <c r="A1317" s="104"/>
      <c r="B1317" s="104" t="s">
        <v>135</v>
      </c>
      <c r="C1317" s="53"/>
      <c r="D1317" s="105">
        <v>0.11494</v>
      </c>
      <c r="E1317" s="105">
        <v>40.936509999999998</v>
      </c>
      <c r="F1317" s="105">
        <v>4.6449999999999998E-2</v>
      </c>
      <c r="G1317" s="105">
        <v>9.6936099999999996</v>
      </c>
      <c r="H1317" s="105">
        <v>5.6349999999999997E-2</v>
      </c>
      <c r="I1317" s="105">
        <v>20.958500000000001</v>
      </c>
      <c r="J1317" s="105">
        <v>203.97515999999999</v>
      </c>
      <c r="K1317" s="105">
        <v>195.32175000000001</v>
      </c>
      <c r="L1317" s="46"/>
      <c r="M1317" s="46"/>
      <c r="N1317" s="46"/>
      <c r="O1317" s="46"/>
      <c r="P1317" s="46"/>
    </row>
    <row r="1318" spans="1:16">
      <c r="A1318" s="104"/>
      <c r="B1318" s="104" t="s">
        <v>271</v>
      </c>
      <c r="C1318" s="53"/>
      <c r="D1318" s="105">
        <v>196.64323999999999</v>
      </c>
      <c r="E1318" s="105">
        <v>8143.76235</v>
      </c>
      <c r="F1318" s="105">
        <v>59.013309999999997</v>
      </c>
      <c r="G1318" s="105">
        <v>2786.0455099999999</v>
      </c>
      <c r="H1318" s="105">
        <v>132.00729000000001</v>
      </c>
      <c r="I1318" s="105">
        <v>6159.3052699999998</v>
      </c>
      <c r="J1318" s="105">
        <v>148.96392</v>
      </c>
      <c r="K1318" s="105">
        <v>132.21885</v>
      </c>
      <c r="L1318" s="46"/>
      <c r="M1318" s="46"/>
      <c r="N1318" s="46"/>
      <c r="O1318" s="46"/>
      <c r="P1318" s="46"/>
    </row>
    <row r="1319" spans="1:16">
      <c r="A1319" s="104"/>
      <c r="B1319" s="104" t="s">
        <v>242</v>
      </c>
      <c r="C1319" s="53"/>
      <c r="D1319" s="105">
        <v>0.24840999999999999</v>
      </c>
      <c r="E1319" s="105">
        <v>13.627660000000001</v>
      </c>
      <c r="F1319" s="105">
        <v>3.8510000000000003E-2</v>
      </c>
      <c r="G1319" s="105">
        <v>2.1712799999999999</v>
      </c>
      <c r="H1319" s="105">
        <v>0.67969000000000002</v>
      </c>
      <c r="I1319" s="105">
        <v>43.746450000000003</v>
      </c>
      <c r="J1319" s="105">
        <v>36.547539999999998</v>
      </c>
      <c r="K1319" s="105">
        <v>31.15146</v>
      </c>
      <c r="L1319" s="46"/>
      <c r="M1319" s="46"/>
      <c r="N1319" s="46"/>
      <c r="O1319" s="46"/>
      <c r="P1319" s="46"/>
    </row>
    <row r="1320" spans="1:16">
      <c r="A1320" s="104"/>
      <c r="B1320" s="104" t="s">
        <v>90</v>
      </c>
      <c r="C1320" s="53"/>
      <c r="D1320" s="105">
        <v>12604.088250000001</v>
      </c>
      <c r="E1320" s="105">
        <v>162747.81526</v>
      </c>
      <c r="F1320" s="105">
        <v>3634.27009</v>
      </c>
      <c r="G1320" s="105">
        <v>45940.214370000002</v>
      </c>
      <c r="H1320" s="105">
        <v>20350.368979999999</v>
      </c>
      <c r="I1320" s="105">
        <v>249055.46916000001</v>
      </c>
      <c r="J1320" s="105">
        <v>61.935429999999997</v>
      </c>
      <c r="K1320" s="105">
        <v>65.346010000000007</v>
      </c>
      <c r="L1320" s="46"/>
      <c r="M1320" s="46"/>
      <c r="N1320" s="46"/>
      <c r="O1320" s="46"/>
      <c r="P1320" s="46"/>
    </row>
    <row r="1321" spans="1:16">
      <c r="A1321" s="104"/>
      <c r="B1321" s="104" t="s">
        <v>272</v>
      </c>
      <c r="C1321" s="53"/>
      <c r="D1321" s="105">
        <v>0.20227999999999999</v>
      </c>
      <c r="E1321" s="105">
        <v>18.681999999999999</v>
      </c>
      <c r="F1321" s="105">
        <v>9.3469999999999998E-2</v>
      </c>
      <c r="G1321" s="105">
        <v>7.1235400000000002</v>
      </c>
      <c r="H1321" s="105">
        <v>0.14566999999999999</v>
      </c>
      <c r="I1321" s="105">
        <v>15.09324</v>
      </c>
      <c r="J1321" s="105">
        <v>138.86180999999999</v>
      </c>
      <c r="K1321" s="105">
        <v>123.77727</v>
      </c>
      <c r="L1321" s="46"/>
      <c r="M1321" s="46"/>
      <c r="N1321" s="46"/>
      <c r="O1321" s="46"/>
      <c r="P1321" s="46"/>
    </row>
    <row r="1322" spans="1:16">
      <c r="A1322" s="104"/>
      <c r="B1322" s="104" t="s">
        <v>165</v>
      </c>
      <c r="C1322" s="53"/>
      <c r="D1322" s="105">
        <v>6.9690000000000002E-2</v>
      </c>
      <c r="E1322" s="105">
        <v>88.13673</v>
      </c>
      <c r="F1322" s="105">
        <v>2.23E-2</v>
      </c>
      <c r="G1322" s="105">
        <v>28.94445</v>
      </c>
      <c r="H1322" s="105">
        <v>5.0279999999999998E-2</v>
      </c>
      <c r="I1322" s="105">
        <v>50.355670000000003</v>
      </c>
      <c r="J1322" s="105">
        <v>138.60382000000001</v>
      </c>
      <c r="K1322" s="105">
        <v>175.02841000000001</v>
      </c>
      <c r="L1322" s="46"/>
      <c r="M1322" s="46"/>
      <c r="N1322" s="46"/>
      <c r="O1322" s="46"/>
      <c r="P1322" s="46"/>
    </row>
    <row r="1323" spans="1:16">
      <c r="A1323" s="104"/>
      <c r="B1323" s="104" t="s">
        <v>108</v>
      </c>
      <c r="C1323" s="53"/>
      <c r="D1323" s="105">
        <v>0.62294000000000005</v>
      </c>
      <c r="E1323" s="105">
        <v>71.463890000000006</v>
      </c>
      <c r="F1323" s="105">
        <v>0.55162</v>
      </c>
      <c r="G1323" s="105">
        <v>51.884390000000003</v>
      </c>
      <c r="H1323" s="105">
        <v>0.60368999999999995</v>
      </c>
      <c r="I1323" s="105">
        <v>67.393379999999993</v>
      </c>
      <c r="J1323" s="105">
        <v>103.18872</v>
      </c>
      <c r="K1323" s="105">
        <v>106.03993</v>
      </c>
      <c r="L1323" s="46"/>
      <c r="M1323" s="46"/>
      <c r="N1323" s="46"/>
      <c r="O1323" s="46"/>
      <c r="P1323" s="46"/>
    </row>
    <row r="1324" spans="1:16">
      <c r="A1324" s="104"/>
      <c r="B1324" s="104" t="s">
        <v>155</v>
      </c>
      <c r="C1324" s="53"/>
      <c r="D1324" s="105">
        <v>6.4000000000000005E-4</v>
      </c>
      <c r="E1324" s="105">
        <v>2.317E-2</v>
      </c>
      <c r="F1324" s="105">
        <v>6.4000000000000005E-4</v>
      </c>
      <c r="G1324" s="105">
        <v>2.317E-2</v>
      </c>
      <c r="H1324" s="105">
        <v>5.1999999999999998E-3</v>
      </c>
      <c r="I1324" s="105">
        <v>2.3807999999999998</v>
      </c>
      <c r="J1324" s="105"/>
      <c r="K1324" s="105"/>
      <c r="L1324" s="46"/>
      <c r="M1324" s="46"/>
      <c r="N1324" s="46"/>
      <c r="O1324" s="46"/>
      <c r="P1324" s="46"/>
    </row>
    <row r="1325" spans="1:16">
      <c r="A1325" s="104"/>
      <c r="B1325" s="104" t="s">
        <v>273</v>
      </c>
      <c r="C1325" s="53"/>
      <c r="D1325" s="105">
        <v>0.93022000000000005</v>
      </c>
      <c r="E1325" s="105">
        <v>67.222239999999999</v>
      </c>
      <c r="F1325" s="105">
        <v>0.28883999999999999</v>
      </c>
      <c r="G1325" s="105">
        <v>22.881679999999999</v>
      </c>
      <c r="H1325" s="105">
        <v>0.24764</v>
      </c>
      <c r="I1325" s="105">
        <v>18.59808</v>
      </c>
      <c r="J1325" s="105">
        <v>375.63398000000001</v>
      </c>
      <c r="K1325" s="105">
        <v>361.44720000000001</v>
      </c>
      <c r="L1325" s="46"/>
      <c r="M1325" s="46"/>
      <c r="N1325" s="46"/>
      <c r="O1325" s="46"/>
      <c r="P1325" s="46"/>
    </row>
    <row r="1326" spans="1:16">
      <c r="A1326" s="104"/>
      <c r="B1326" s="104" t="s">
        <v>274</v>
      </c>
      <c r="C1326" s="53"/>
      <c r="D1326" s="105">
        <v>4.7695699999999999</v>
      </c>
      <c r="E1326" s="105">
        <v>200.16736</v>
      </c>
      <c r="F1326" s="105">
        <v>0.66986000000000001</v>
      </c>
      <c r="G1326" s="105">
        <v>48.839410000000001</v>
      </c>
      <c r="H1326" s="105">
        <v>3.2925800000000001</v>
      </c>
      <c r="I1326" s="105">
        <v>213.87073000000001</v>
      </c>
      <c r="J1326" s="105">
        <v>144.85813999999999</v>
      </c>
      <c r="K1326" s="105">
        <v>93.592690000000005</v>
      </c>
      <c r="L1326" s="46"/>
      <c r="M1326" s="46"/>
      <c r="N1326" s="46"/>
      <c r="O1326" s="46"/>
      <c r="P1326" s="46"/>
    </row>
    <row r="1327" spans="1:16">
      <c r="A1327" s="104"/>
      <c r="B1327" s="104" t="s">
        <v>487</v>
      </c>
      <c r="C1327" s="53"/>
      <c r="D1327" s="105">
        <v>4.086E-2</v>
      </c>
      <c r="E1327" s="105">
        <v>5.6790399999999996</v>
      </c>
      <c r="F1327" s="105">
        <v>4.8999999999999998E-4</v>
      </c>
      <c r="G1327" s="105">
        <v>0.17385</v>
      </c>
      <c r="H1327" s="105">
        <v>1.2540000000000001E-2</v>
      </c>
      <c r="I1327" s="105">
        <v>1.6878299999999999</v>
      </c>
      <c r="J1327" s="105">
        <v>325.83731999999998</v>
      </c>
      <c r="K1327" s="105">
        <v>336.46991000000003</v>
      </c>
      <c r="L1327" s="46"/>
      <c r="M1327" s="46"/>
      <c r="N1327" s="46"/>
      <c r="O1327" s="46"/>
      <c r="P1327" s="46"/>
    </row>
    <row r="1328" spans="1:16">
      <c r="A1328" s="104"/>
      <c r="B1328" s="104" t="s">
        <v>437</v>
      </c>
      <c r="C1328" s="53"/>
      <c r="D1328" s="105">
        <v>0.93108000000000002</v>
      </c>
      <c r="E1328" s="105">
        <v>109.30428999999999</v>
      </c>
      <c r="F1328" s="105">
        <v>0.21084</v>
      </c>
      <c r="G1328" s="105">
        <v>32.347299999999997</v>
      </c>
      <c r="H1328" s="105">
        <v>1.17744</v>
      </c>
      <c r="I1328" s="105">
        <v>136.40928</v>
      </c>
      <c r="J1328" s="105">
        <v>79.076639999999998</v>
      </c>
      <c r="K1328" s="105">
        <v>80.129660000000001</v>
      </c>
      <c r="L1328" s="46"/>
      <c r="M1328" s="46"/>
      <c r="N1328" s="46"/>
      <c r="O1328" s="46"/>
      <c r="P1328" s="46"/>
    </row>
    <row r="1329" spans="1:16">
      <c r="A1329" s="104"/>
      <c r="B1329" s="104" t="s">
        <v>121</v>
      </c>
      <c r="C1329" s="53"/>
      <c r="D1329" s="105">
        <v>2.8593700000000002</v>
      </c>
      <c r="E1329" s="105">
        <v>144.36940000000001</v>
      </c>
      <c r="F1329" s="105">
        <v>1.2642199999999999</v>
      </c>
      <c r="G1329" s="105">
        <v>69.828339999999997</v>
      </c>
      <c r="H1329" s="105">
        <v>4.6539799999999998</v>
      </c>
      <c r="I1329" s="105">
        <v>256.29676999999998</v>
      </c>
      <c r="J1329" s="105">
        <v>61.439239999999998</v>
      </c>
      <c r="K1329" s="105">
        <v>56.329000000000001</v>
      </c>
      <c r="L1329" s="46"/>
      <c r="M1329" s="46"/>
      <c r="N1329" s="46"/>
      <c r="O1329" s="46"/>
      <c r="P1329" s="46"/>
    </row>
    <row r="1330" spans="1:16">
      <c r="A1330" s="104"/>
      <c r="B1330" s="104" t="s">
        <v>243</v>
      </c>
      <c r="C1330" s="53"/>
      <c r="D1330" s="105">
        <v>101.80016000000001</v>
      </c>
      <c r="E1330" s="105">
        <v>6220.83457</v>
      </c>
      <c r="F1330" s="105">
        <v>28.51342</v>
      </c>
      <c r="G1330" s="105">
        <v>1753.8869199999999</v>
      </c>
      <c r="H1330" s="105">
        <v>81.832470000000001</v>
      </c>
      <c r="I1330" s="105">
        <v>5196.0871800000004</v>
      </c>
      <c r="J1330" s="105">
        <v>124.40069</v>
      </c>
      <c r="K1330" s="105">
        <v>119.72152</v>
      </c>
      <c r="L1330" s="46"/>
      <c r="M1330" s="46"/>
      <c r="N1330" s="46"/>
      <c r="O1330" s="46"/>
      <c r="P1330" s="46"/>
    </row>
    <row r="1331" spans="1:16">
      <c r="A1331" s="104"/>
      <c r="B1331" s="104" t="s">
        <v>145</v>
      </c>
      <c r="C1331" s="53"/>
      <c r="D1331" s="105">
        <v>0.14251</v>
      </c>
      <c r="E1331" s="105">
        <v>10.038270000000001</v>
      </c>
      <c r="F1331" s="105">
        <v>7.6079999999999995E-2</v>
      </c>
      <c r="G1331" s="105">
        <v>5.72546</v>
      </c>
      <c r="H1331" s="105">
        <v>0.44520999999999999</v>
      </c>
      <c r="I1331" s="105">
        <v>37.172490000000003</v>
      </c>
      <c r="J1331" s="105">
        <v>32.009610000000002</v>
      </c>
      <c r="K1331" s="105">
        <v>27.004570000000001</v>
      </c>
      <c r="L1331" s="46"/>
      <c r="M1331" s="46"/>
      <c r="N1331" s="46"/>
      <c r="O1331" s="46"/>
      <c r="P1331" s="46"/>
    </row>
    <row r="1332" spans="1:16">
      <c r="A1332" s="104"/>
      <c r="B1332" s="104" t="s">
        <v>94</v>
      </c>
      <c r="C1332" s="53"/>
      <c r="D1332" s="105">
        <v>1.4219999999999999</v>
      </c>
      <c r="E1332" s="105">
        <v>11.125</v>
      </c>
      <c r="F1332" s="105">
        <v>1.4219999999999999</v>
      </c>
      <c r="G1332" s="105">
        <v>11.125</v>
      </c>
      <c r="H1332" s="105">
        <v>10.433149999999999</v>
      </c>
      <c r="I1332" s="105">
        <v>98.108279999999993</v>
      </c>
      <c r="J1332" s="105"/>
      <c r="K1332" s="105"/>
      <c r="L1332" s="46"/>
      <c r="M1332" s="46"/>
      <c r="N1332" s="46"/>
      <c r="O1332" s="46"/>
      <c r="P1332" s="46"/>
    </row>
    <row r="1333" spans="1:16">
      <c r="A1333" s="104"/>
      <c r="B1333" s="104" t="s">
        <v>275</v>
      </c>
      <c r="C1333" s="53"/>
      <c r="D1333" s="105">
        <v>225.09671</v>
      </c>
      <c r="E1333" s="105">
        <v>4009.8998999999999</v>
      </c>
      <c r="F1333" s="105">
        <v>71.177769999999995</v>
      </c>
      <c r="G1333" s="105">
        <v>1317.3521900000001</v>
      </c>
      <c r="H1333" s="105">
        <v>134.25153</v>
      </c>
      <c r="I1333" s="105">
        <v>3154.6396100000002</v>
      </c>
      <c r="J1333" s="105">
        <v>167.66789</v>
      </c>
      <c r="K1333" s="105">
        <v>127.11118999999999</v>
      </c>
      <c r="L1333" s="46"/>
      <c r="M1333" s="46"/>
      <c r="N1333" s="46"/>
      <c r="O1333" s="46"/>
      <c r="P1333" s="46"/>
    </row>
    <row r="1334" spans="1:16">
      <c r="A1334" s="104"/>
      <c r="B1334" s="104" t="s">
        <v>401</v>
      </c>
      <c r="C1334" s="53"/>
      <c r="D1334" s="105">
        <v>2.16E-3</v>
      </c>
      <c r="E1334" s="105">
        <v>1.0769599999999999</v>
      </c>
      <c r="F1334" s="105">
        <v>2.16E-3</v>
      </c>
      <c r="G1334" s="105">
        <v>1.0769599999999999</v>
      </c>
      <c r="H1334" s="105">
        <v>5.5900000000000004E-3</v>
      </c>
      <c r="I1334" s="105">
        <v>4.0119300000000004</v>
      </c>
      <c r="J1334" s="105">
        <v>38.640430000000002</v>
      </c>
      <c r="K1334" s="105">
        <v>26.84394</v>
      </c>
      <c r="L1334" s="46"/>
      <c r="M1334" s="46"/>
      <c r="N1334" s="46"/>
      <c r="O1334" s="46"/>
      <c r="P1334" s="46"/>
    </row>
    <row r="1335" spans="1:16">
      <c r="A1335" s="104"/>
      <c r="B1335" s="104" t="s">
        <v>95</v>
      </c>
      <c r="C1335" s="53"/>
      <c r="D1335" s="105">
        <v>4.4179999999999997E-2</v>
      </c>
      <c r="E1335" s="105">
        <v>11.03867</v>
      </c>
      <c r="F1335" s="105">
        <v>4.0280000000000003E-2</v>
      </c>
      <c r="G1335" s="105">
        <v>9.9029000000000007</v>
      </c>
      <c r="H1335" s="105">
        <v>0.50390000000000001</v>
      </c>
      <c r="I1335" s="105">
        <v>15.118679999999999</v>
      </c>
      <c r="J1335" s="105"/>
      <c r="K1335" s="105">
        <v>73.013450000000006</v>
      </c>
      <c r="L1335" s="46"/>
      <c r="M1335" s="46"/>
      <c r="N1335" s="46"/>
      <c r="O1335" s="46"/>
      <c r="P1335" s="46"/>
    </row>
    <row r="1336" spans="1:16">
      <c r="A1336" s="104"/>
      <c r="B1336" s="104" t="s">
        <v>84</v>
      </c>
      <c r="C1336" s="53"/>
      <c r="D1336" s="105">
        <v>3.2226300000000001</v>
      </c>
      <c r="E1336" s="105">
        <v>27.41329</v>
      </c>
      <c r="F1336" s="105">
        <v>3.0383200000000001</v>
      </c>
      <c r="G1336" s="105">
        <v>19.505269999999999</v>
      </c>
      <c r="H1336" s="105">
        <v>0.89564999999999995</v>
      </c>
      <c r="I1336" s="105">
        <v>13.0669</v>
      </c>
      <c r="J1336" s="105">
        <v>359.80907999999999</v>
      </c>
      <c r="K1336" s="105">
        <v>209.79184000000001</v>
      </c>
      <c r="L1336" s="46"/>
      <c r="M1336" s="46"/>
      <c r="N1336" s="46"/>
      <c r="O1336" s="46"/>
      <c r="P1336" s="46"/>
    </row>
    <row r="1337" spans="1:16">
      <c r="A1337" s="104"/>
      <c r="B1337" s="104" t="s">
        <v>92</v>
      </c>
      <c r="C1337" s="53"/>
      <c r="D1337" s="105">
        <v>182.881</v>
      </c>
      <c r="E1337" s="105">
        <v>3895.8055300000001</v>
      </c>
      <c r="F1337" s="105">
        <v>58.029299999999999</v>
      </c>
      <c r="G1337" s="105">
        <v>1065.4329</v>
      </c>
      <c r="H1337" s="105">
        <v>134.74387999999999</v>
      </c>
      <c r="I1337" s="105">
        <v>3243.1872100000001</v>
      </c>
      <c r="J1337" s="105">
        <v>135.72489999999999</v>
      </c>
      <c r="K1337" s="105">
        <v>120.12275</v>
      </c>
      <c r="L1337" s="46"/>
      <c r="M1337" s="46"/>
      <c r="N1337" s="46"/>
      <c r="O1337" s="46"/>
      <c r="P1337" s="46"/>
    </row>
    <row r="1338" spans="1:16">
      <c r="A1338" s="104"/>
      <c r="B1338" s="104" t="s">
        <v>144</v>
      </c>
      <c r="C1338" s="53"/>
      <c r="D1338" s="105">
        <v>0.3659</v>
      </c>
      <c r="E1338" s="105">
        <v>71.145139999999998</v>
      </c>
      <c r="F1338" s="105">
        <v>0.14766000000000001</v>
      </c>
      <c r="G1338" s="105">
        <v>28.58278</v>
      </c>
      <c r="H1338" s="105">
        <v>0.31607000000000002</v>
      </c>
      <c r="I1338" s="105">
        <v>62.078989999999997</v>
      </c>
      <c r="J1338" s="105">
        <v>115.76549</v>
      </c>
      <c r="K1338" s="105">
        <v>114.60422</v>
      </c>
      <c r="L1338" s="46"/>
      <c r="M1338" s="46"/>
      <c r="N1338" s="46"/>
      <c r="O1338" s="46"/>
      <c r="P1338" s="46"/>
    </row>
    <row r="1339" spans="1:16">
      <c r="A1339" s="104"/>
      <c r="B1339" s="104" t="s">
        <v>96</v>
      </c>
      <c r="C1339" s="53"/>
      <c r="D1339" s="105">
        <v>1.14869</v>
      </c>
      <c r="E1339" s="105">
        <v>239.73260999999999</v>
      </c>
      <c r="F1339" s="105">
        <v>0.50161</v>
      </c>
      <c r="G1339" s="105">
        <v>88.197149999999993</v>
      </c>
      <c r="H1339" s="105">
        <v>2.2116899999999999</v>
      </c>
      <c r="I1339" s="105">
        <v>236.47595000000001</v>
      </c>
      <c r="J1339" s="105">
        <v>51.93721</v>
      </c>
      <c r="K1339" s="105">
        <v>101.37716</v>
      </c>
      <c r="L1339" s="46"/>
      <c r="M1339" s="46"/>
      <c r="N1339" s="46"/>
      <c r="O1339" s="46"/>
      <c r="P1339" s="46"/>
    </row>
    <row r="1340" spans="1:16">
      <c r="A1340" s="104"/>
      <c r="B1340" s="104" t="s">
        <v>259</v>
      </c>
      <c r="C1340" s="53"/>
      <c r="D1340" s="105">
        <v>14.79698</v>
      </c>
      <c r="E1340" s="105">
        <v>1567.43256</v>
      </c>
      <c r="F1340" s="105">
        <v>4.5994799999999998</v>
      </c>
      <c r="G1340" s="105">
        <v>560.70120999999995</v>
      </c>
      <c r="H1340" s="105">
        <v>15.946260000000001</v>
      </c>
      <c r="I1340" s="105">
        <v>1790.2278699999999</v>
      </c>
      <c r="J1340" s="105">
        <v>92.792789999999997</v>
      </c>
      <c r="K1340" s="105">
        <v>87.554919999999996</v>
      </c>
      <c r="L1340" s="46"/>
      <c r="M1340" s="46"/>
      <c r="N1340" s="46"/>
      <c r="O1340" s="46"/>
      <c r="P1340" s="46"/>
    </row>
    <row r="1341" spans="1:16">
      <c r="A1341" s="104"/>
      <c r="B1341" s="104" t="s">
        <v>113</v>
      </c>
      <c r="C1341" s="53"/>
      <c r="D1341" s="105">
        <v>0.58575999999999995</v>
      </c>
      <c r="E1341" s="105">
        <v>80.760829999999999</v>
      </c>
      <c r="F1341" s="105">
        <v>0.24156</v>
      </c>
      <c r="G1341" s="105">
        <v>9.9880899999999997</v>
      </c>
      <c r="H1341" s="105">
        <v>2.2592599999999998</v>
      </c>
      <c r="I1341" s="105">
        <v>127.05907999999999</v>
      </c>
      <c r="J1341" s="105">
        <v>25.927070000000001</v>
      </c>
      <c r="K1341" s="105">
        <v>63.561639999999997</v>
      </c>
      <c r="L1341" s="46"/>
      <c r="M1341" s="46"/>
      <c r="N1341" s="46"/>
      <c r="O1341" s="46"/>
      <c r="P1341" s="46"/>
    </row>
    <row r="1342" spans="1:16">
      <c r="A1342" s="104"/>
      <c r="B1342" s="104" t="s">
        <v>411</v>
      </c>
      <c r="C1342" s="53"/>
      <c r="D1342" s="105">
        <v>2.49573</v>
      </c>
      <c r="E1342" s="105">
        <v>166.27046999999999</v>
      </c>
      <c r="F1342" s="105">
        <v>0.59570000000000001</v>
      </c>
      <c r="G1342" s="105">
        <v>34.950830000000003</v>
      </c>
      <c r="H1342" s="105">
        <v>4.4749100000000004</v>
      </c>
      <c r="I1342" s="105">
        <v>368.38914</v>
      </c>
      <c r="J1342" s="105">
        <v>55.771619999999999</v>
      </c>
      <c r="K1342" s="105">
        <v>45.13447</v>
      </c>
      <c r="L1342" s="46"/>
      <c r="M1342" s="46"/>
      <c r="N1342" s="46"/>
      <c r="O1342" s="46"/>
      <c r="P1342" s="46"/>
    </row>
    <row r="1343" spans="1:16">
      <c r="A1343" s="104"/>
      <c r="B1343" s="104" t="s">
        <v>276</v>
      </c>
      <c r="C1343" s="53"/>
      <c r="D1343" s="105">
        <v>4.7735599999999998</v>
      </c>
      <c r="E1343" s="105">
        <v>90.897829999999999</v>
      </c>
      <c r="F1343" s="105">
        <v>1.16327</v>
      </c>
      <c r="G1343" s="105">
        <v>21.977740000000001</v>
      </c>
      <c r="H1343" s="105">
        <v>3.4349400000000001</v>
      </c>
      <c r="I1343" s="105">
        <v>89.5291</v>
      </c>
      <c r="J1343" s="105">
        <v>138.97069999999999</v>
      </c>
      <c r="K1343" s="105">
        <v>101.52880999999999</v>
      </c>
      <c r="L1343" s="46"/>
      <c r="M1343" s="46"/>
      <c r="N1343" s="46"/>
      <c r="O1343" s="46"/>
      <c r="P1343" s="46"/>
    </row>
    <row r="1344" spans="1:16">
      <c r="A1344" s="104"/>
      <c r="B1344" s="104" t="s">
        <v>109</v>
      </c>
      <c r="C1344" s="53"/>
      <c r="D1344" s="105">
        <v>3.7366000000000001</v>
      </c>
      <c r="E1344" s="105">
        <v>1352.86491</v>
      </c>
      <c r="F1344" s="105">
        <v>1.4582999999999999</v>
      </c>
      <c r="G1344" s="105">
        <v>526.30948000000001</v>
      </c>
      <c r="H1344" s="105">
        <v>4.6633699999999996</v>
      </c>
      <c r="I1344" s="105">
        <v>1618.4290100000001</v>
      </c>
      <c r="J1344" s="105">
        <v>80.126599999999996</v>
      </c>
      <c r="K1344" s="105">
        <v>83.591239999999999</v>
      </c>
      <c r="L1344" s="46"/>
      <c r="M1344" s="46"/>
      <c r="N1344" s="46"/>
      <c r="O1344" s="46"/>
      <c r="P1344" s="46"/>
    </row>
    <row r="1345" spans="1:16">
      <c r="A1345" s="104"/>
      <c r="B1345" s="104" t="s">
        <v>277</v>
      </c>
      <c r="C1345" s="53"/>
      <c r="D1345" s="105">
        <v>0.18076</v>
      </c>
      <c r="E1345" s="105">
        <v>15.31198</v>
      </c>
      <c r="F1345" s="105">
        <v>0.12102</v>
      </c>
      <c r="G1345" s="105">
        <v>9.7448399999999999</v>
      </c>
      <c r="H1345" s="105">
        <v>0.40959000000000001</v>
      </c>
      <c r="I1345" s="105">
        <v>27.170549999999999</v>
      </c>
      <c r="J1345" s="105">
        <v>44.13194</v>
      </c>
      <c r="K1345" s="105">
        <v>56.355060000000002</v>
      </c>
      <c r="L1345" s="46"/>
      <c r="M1345" s="46"/>
      <c r="N1345" s="46"/>
      <c r="O1345" s="46"/>
      <c r="P1345" s="46"/>
    </row>
    <row r="1346" spans="1:16">
      <c r="A1346" s="104"/>
      <c r="B1346" s="104" t="s">
        <v>156</v>
      </c>
      <c r="C1346" s="53"/>
      <c r="D1346" s="105">
        <v>0.43401000000000001</v>
      </c>
      <c r="E1346" s="105">
        <v>44.722900000000003</v>
      </c>
      <c r="F1346" s="105">
        <v>6.8989999999999996E-2</v>
      </c>
      <c r="G1346" s="105">
        <v>11.15109</v>
      </c>
      <c r="H1346" s="105">
        <v>0.54886000000000001</v>
      </c>
      <c r="I1346" s="105">
        <v>52.618340000000003</v>
      </c>
      <c r="J1346" s="105">
        <v>79.074809999999999</v>
      </c>
      <c r="K1346" s="105">
        <v>84.994889999999998</v>
      </c>
      <c r="L1346" s="46"/>
      <c r="M1346" s="46"/>
      <c r="N1346" s="46"/>
      <c r="O1346" s="46"/>
      <c r="P1346" s="46"/>
    </row>
    <row r="1347" spans="1:16">
      <c r="A1347" s="104"/>
      <c r="B1347" s="104" t="s">
        <v>157</v>
      </c>
      <c r="C1347" s="53"/>
      <c r="D1347" s="105">
        <v>4.487E-2</v>
      </c>
      <c r="E1347" s="105">
        <v>15.04927</v>
      </c>
      <c r="F1347" s="105">
        <v>2.0999999999999999E-3</v>
      </c>
      <c r="G1347" s="105">
        <v>0.44824000000000003</v>
      </c>
      <c r="H1347" s="105">
        <v>0.19145999999999999</v>
      </c>
      <c r="I1347" s="105">
        <v>46.106670000000001</v>
      </c>
      <c r="J1347" s="105">
        <v>23.435700000000001</v>
      </c>
      <c r="K1347" s="105">
        <v>32.64011</v>
      </c>
      <c r="L1347" s="46"/>
      <c r="M1347" s="46"/>
      <c r="N1347" s="46"/>
      <c r="O1347" s="46"/>
      <c r="P1347" s="46"/>
    </row>
    <row r="1348" spans="1:16">
      <c r="A1348" s="104"/>
      <c r="B1348" s="104" t="s">
        <v>148</v>
      </c>
      <c r="C1348" s="53"/>
      <c r="D1348" s="105">
        <v>1.035E-2</v>
      </c>
      <c r="E1348" s="105">
        <v>1.20757</v>
      </c>
      <c r="F1348" s="105">
        <v>6.94E-3</v>
      </c>
      <c r="G1348" s="105">
        <v>0.95923000000000003</v>
      </c>
      <c r="H1348" s="105">
        <v>0.15112</v>
      </c>
      <c r="I1348" s="105">
        <v>33.046979999999998</v>
      </c>
      <c r="J1348" s="105"/>
      <c r="K1348" s="105"/>
      <c r="L1348" s="46"/>
      <c r="M1348" s="46"/>
      <c r="N1348" s="46"/>
      <c r="O1348" s="46"/>
      <c r="P1348" s="46"/>
    </row>
    <row r="1349" spans="1:16">
      <c r="A1349" s="104"/>
      <c r="B1349" s="104" t="s">
        <v>106</v>
      </c>
      <c r="C1349" s="53"/>
      <c r="D1349" s="105">
        <v>27.266310000000001</v>
      </c>
      <c r="E1349" s="105">
        <v>1129.1599100000001</v>
      </c>
      <c r="F1349" s="105">
        <v>10.961970000000001</v>
      </c>
      <c r="G1349" s="105">
        <v>451.29428999999999</v>
      </c>
      <c r="H1349" s="105">
        <v>26.675380000000001</v>
      </c>
      <c r="I1349" s="105">
        <v>1576.6311900000001</v>
      </c>
      <c r="J1349" s="105">
        <v>102.21526</v>
      </c>
      <c r="K1349" s="105">
        <v>71.618520000000004</v>
      </c>
      <c r="L1349" s="46"/>
      <c r="M1349" s="46"/>
      <c r="N1349" s="46"/>
      <c r="O1349" s="46"/>
      <c r="P1349" s="46"/>
    </row>
    <row r="1350" spans="1:16">
      <c r="A1350" s="104"/>
      <c r="B1350" s="104" t="s">
        <v>101</v>
      </c>
      <c r="C1350" s="53"/>
      <c r="D1350" s="105">
        <v>0.37836999999999998</v>
      </c>
      <c r="E1350" s="105">
        <v>70.331639999999993</v>
      </c>
      <c r="F1350" s="105">
        <v>0.20083999999999999</v>
      </c>
      <c r="G1350" s="105">
        <v>37.534739999999999</v>
      </c>
      <c r="H1350" s="105">
        <v>1.4150700000000001</v>
      </c>
      <c r="I1350" s="105">
        <v>267.71314999999998</v>
      </c>
      <c r="J1350" s="105">
        <v>26.738610000000001</v>
      </c>
      <c r="K1350" s="105">
        <v>26.271270000000001</v>
      </c>
      <c r="L1350" s="46"/>
      <c r="M1350" s="46"/>
      <c r="N1350" s="46"/>
      <c r="O1350" s="46"/>
      <c r="P1350" s="46"/>
    </row>
    <row r="1351" spans="1:16">
      <c r="A1351" s="104"/>
      <c r="B1351" s="104" t="s">
        <v>138</v>
      </c>
      <c r="C1351" s="53"/>
      <c r="D1351" s="105">
        <v>9.0966199999999997</v>
      </c>
      <c r="E1351" s="105">
        <v>424.53710999999998</v>
      </c>
      <c r="F1351" s="105">
        <v>2.3771</v>
      </c>
      <c r="G1351" s="105">
        <v>82.017269999999996</v>
      </c>
      <c r="H1351" s="105">
        <v>4.30002</v>
      </c>
      <c r="I1351" s="105">
        <v>338.41645999999997</v>
      </c>
      <c r="J1351" s="105">
        <v>211.54831999999999</v>
      </c>
      <c r="K1351" s="105">
        <v>125.44813000000001</v>
      </c>
      <c r="L1351" s="46"/>
      <c r="M1351" s="46"/>
      <c r="N1351" s="46"/>
      <c r="O1351" s="46"/>
      <c r="P1351" s="46"/>
    </row>
    <row r="1352" spans="1:16">
      <c r="A1352" s="104"/>
      <c r="B1352" s="104" t="s">
        <v>445</v>
      </c>
      <c r="C1352" s="53"/>
      <c r="D1352" s="105">
        <v>0.38174000000000002</v>
      </c>
      <c r="E1352" s="105">
        <v>14.75868</v>
      </c>
      <c r="F1352" s="105">
        <v>7.6200000000000004E-2</v>
      </c>
      <c r="G1352" s="105">
        <v>0.36</v>
      </c>
      <c r="H1352" s="105">
        <v>0.66251000000000004</v>
      </c>
      <c r="I1352" s="105">
        <v>21.46078</v>
      </c>
      <c r="J1352" s="105">
        <v>57.620260000000002</v>
      </c>
      <c r="K1352" s="105">
        <v>68.770470000000003</v>
      </c>
      <c r="L1352" s="46"/>
      <c r="M1352" s="46"/>
      <c r="N1352" s="46"/>
      <c r="O1352" s="46"/>
      <c r="P1352" s="46"/>
    </row>
    <row r="1353" spans="1:16">
      <c r="A1353" s="104"/>
      <c r="B1353" s="104" t="s">
        <v>97</v>
      </c>
      <c r="C1353" s="53"/>
      <c r="D1353" s="105">
        <v>9.1098099999999995</v>
      </c>
      <c r="E1353" s="105">
        <v>1136.3403599999999</v>
      </c>
      <c r="F1353" s="105">
        <v>3.32179</v>
      </c>
      <c r="G1353" s="105">
        <v>431.01348000000002</v>
      </c>
      <c r="H1353" s="105">
        <v>9.9118499999999994</v>
      </c>
      <c r="I1353" s="105">
        <v>1167.30279</v>
      </c>
      <c r="J1353" s="105">
        <v>91.908270000000002</v>
      </c>
      <c r="K1353" s="105">
        <v>97.347520000000003</v>
      </c>
      <c r="L1353" s="46"/>
      <c r="M1353" s="46"/>
      <c r="N1353" s="46"/>
      <c r="O1353" s="46"/>
      <c r="P1353" s="46"/>
    </row>
    <row r="1354" spans="1:16">
      <c r="A1354" s="104"/>
      <c r="B1354" s="104" t="s">
        <v>98</v>
      </c>
      <c r="C1354" s="53"/>
      <c r="D1354" s="105">
        <v>2645.4357300000001</v>
      </c>
      <c r="E1354" s="105">
        <v>48474.789290000001</v>
      </c>
      <c r="F1354" s="105">
        <v>1147.6403700000001</v>
      </c>
      <c r="G1354" s="105">
        <v>20601.91646</v>
      </c>
      <c r="H1354" s="105">
        <v>4164.0826900000002</v>
      </c>
      <c r="I1354" s="105">
        <v>75801.664619999996</v>
      </c>
      <c r="J1354" s="105">
        <v>63.529859999999999</v>
      </c>
      <c r="K1354" s="105">
        <v>63.9495</v>
      </c>
      <c r="L1354" s="46"/>
      <c r="M1354" s="46"/>
      <c r="N1354" s="46"/>
      <c r="O1354" s="46"/>
      <c r="P1354" s="46"/>
    </row>
    <row r="1355" spans="1:16">
      <c r="A1355" s="104"/>
      <c r="B1355" s="104" t="s">
        <v>162</v>
      </c>
      <c r="C1355" s="53"/>
      <c r="D1355" s="105">
        <v>0.8095</v>
      </c>
      <c r="E1355" s="105">
        <v>74.050910000000002</v>
      </c>
      <c r="F1355" s="105">
        <v>0.34347</v>
      </c>
      <c r="G1355" s="105">
        <v>32.324680000000001</v>
      </c>
      <c r="H1355" s="105">
        <v>1.10331</v>
      </c>
      <c r="I1355" s="105">
        <v>74.486990000000006</v>
      </c>
      <c r="J1355" s="105">
        <v>73.370130000000003</v>
      </c>
      <c r="K1355" s="105">
        <v>99.414559999999994</v>
      </c>
      <c r="L1355" s="46"/>
      <c r="M1355" s="46"/>
      <c r="N1355" s="46"/>
      <c r="O1355" s="46"/>
      <c r="P1355" s="46"/>
    </row>
    <row r="1356" spans="1:16">
      <c r="A1356" s="104"/>
      <c r="B1356" s="104" t="s">
        <v>118</v>
      </c>
      <c r="C1356" s="53"/>
      <c r="D1356" s="105">
        <v>0.83501000000000003</v>
      </c>
      <c r="E1356" s="105">
        <v>555.93862999999999</v>
      </c>
      <c r="F1356" s="105">
        <v>0.53510000000000002</v>
      </c>
      <c r="G1356" s="105">
        <v>291.41635000000002</v>
      </c>
      <c r="H1356" s="105">
        <v>0.91488000000000003</v>
      </c>
      <c r="I1356" s="105">
        <v>541.49222999999995</v>
      </c>
      <c r="J1356" s="105">
        <v>91.269890000000004</v>
      </c>
      <c r="K1356" s="105">
        <v>102.66789</v>
      </c>
      <c r="L1356" s="46"/>
      <c r="M1356" s="46"/>
      <c r="N1356" s="46"/>
      <c r="O1356" s="46"/>
      <c r="P1356" s="46"/>
    </row>
    <row r="1357" spans="1:16">
      <c r="A1357" s="104"/>
      <c r="B1357" s="104" t="s">
        <v>110</v>
      </c>
      <c r="C1357" s="53"/>
      <c r="D1357" s="105">
        <v>5.4870000000000002E-2</v>
      </c>
      <c r="E1357" s="105">
        <v>18.840170000000001</v>
      </c>
      <c r="F1357" s="105">
        <v>3.0640000000000001E-2</v>
      </c>
      <c r="G1357" s="105">
        <v>11.476800000000001</v>
      </c>
      <c r="H1357" s="105">
        <v>5.4879999999999998E-2</v>
      </c>
      <c r="I1357" s="105">
        <v>19.24175</v>
      </c>
      <c r="J1357" s="105">
        <v>99.981780000000001</v>
      </c>
      <c r="K1357" s="105">
        <v>97.912980000000005</v>
      </c>
      <c r="L1357" s="46"/>
      <c r="M1357" s="46"/>
      <c r="N1357" s="46"/>
      <c r="O1357" s="46"/>
      <c r="P1357" s="46"/>
    </row>
    <row r="1358" spans="1:16">
      <c r="A1358" s="104"/>
      <c r="B1358" s="104" t="s">
        <v>114</v>
      </c>
      <c r="C1358" s="53"/>
      <c r="D1358" s="105">
        <v>0.32462999999999997</v>
      </c>
      <c r="E1358" s="105">
        <v>37.219909999999999</v>
      </c>
      <c r="F1358" s="105">
        <v>9.8100000000000007E-2</v>
      </c>
      <c r="G1358" s="105">
        <v>9.8140599999999996</v>
      </c>
      <c r="H1358" s="105">
        <v>0.35232000000000002</v>
      </c>
      <c r="I1358" s="105">
        <v>50.802300000000002</v>
      </c>
      <c r="J1358" s="105">
        <v>92.14067</v>
      </c>
      <c r="K1358" s="105">
        <v>73.264219999999995</v>
      </c>
      <c r="L1358" s="46"/>
      <c r="M1358" s="46"/>
      <c r="N1358" s="46"/>
      <c r="O1358" s="46"/>
      <c r="P1358" s="46"/>
    </row>
    <row r="1359" spans="1:16">
      <c r="A1359" s="104"/>
      <c r="B1359" s="104" t="s">
        <v>119</v>
      </c>
      <c r="C1359" s="53"/>
      <c r="D1359" s="105">
        <v>0.25789000000000001</v>
      </c>
      <c r="E1359" s="105">
        <v>171.96878000000001</v>
      </c>
      <c r="F1359" s="105">
        <v>6.2379999999999998E-2</v>
      </c>
      <c r="G1359" s="105">
        <v>24.123439999999999</v>
      </c>
      <c r="H1359" s="105">
        <v>0.41336000000000001</v>
      </c>
      <c r="I1359" s="105">
        <v>130.93482</v>
      </c>
      <c r="J1359" s="105">
        <v>62.388719999999999</v>
      </c>
      <c r="K1359" s="105">
        <v>131.33922999999999</v>
      </c>
      <c r="L1359" s="46"/>
      <c r="M1359" s="46"/>
      <c r="N1359" s="46"/>
      <c r="O1359" s="46"/>
      <c r="P1359" s="46"/>
    </row>
    <row r="1360" spans="1:16">
      <c r="A1360" s="104"/>
      <c r="B1360" s="104" t="s">
        <v>105</v>
      </c>
      <c r="C1360" s="53"/>
      <c r="D1360" s="105">
        <v>9.1029800000000005</v>
      </c>
      <c r="E1360" s="105">
        <v>668.9828</v>
      </c>
      <c r="F1360" s="105">
        <v>3.6455799999999998</v>
      </c>
      <c r="G1360" s="105">
        <v>311.51064000000002</v>
      </c>
      <c r="H1360" s="105">
        <v>10.023239999999999</v>
      </c>
      <c r="I1360" s="105">
        <v>856.3492</v>
      </c>
      <c r="J1360" s="105">
        <v>90.818740000000005</v>
      </c>
      <c r="K1360" s="105">
        <v>78.120329999999996</v>
      </c>
      <c r="L1360" s="46"/>
      <c r="M1360" s="46"/>
      <c r="N1360" s="46"/>
      <c r="O1360" s="46"/>
      <c r="P1360" s="46"/>
    </row>
    <row r="1361" spans="1:16">
      <c r="A1361" s="104"/>
      <c r="B1361" s="104" t="s">
        <v>278</v>
      </c>
      <c r="C1361" s="53"/>
      <c r="D1361" s="105">
        <v>0.20019999999999999</v>
      </c>
      <c r="E1361" s="105">
        <v>7.6668700000000003</v>
      </c>
      <c r="F1361" s="105">
        <v>1.6400000000000001E-2</v>
      </c>
      <c r="G1361" s="105">
        <v>2.2336999999999998</v>
      </c>
      <c r="H1361" s="105">
        <v>3.6229999999999998E-2</v>
      </c>
      <c r="I1361" s="105">
        <v>4.1043500000000002</v>
      </c>
      <c r="J1361" s="105">
        <v>552.58073000000002</v>
      </c>
      <c r="K1361" s="105">
        <v>186.79864000000001</v>
      </c>
      <c r="L1361" s="46"/>
      <c r="M1361" s="46"/>
      <c r="N1361" s="46"/>
      <c r="O1361" s="46"/>
      <c r="P1361" s="46"/>
    </row>
    <row r="1362" spans="1:16">
      <c r="A1362" s="104"/>
      <c r="B1362" s="104" t="s">
        <v>130</v>
      </c>
      <c r="C1362" s="53"/>
      <c r="D1362" s="105">
        <v>0.18676999999999999</v>
      </c>
      <c r="E1362" s="105">
        <v>85.063829999999996</v>
      </c>
      <c r="F1362" s="105">
        <v>6.9959999999999994E-2</v>
      </c>
      <c r="G1362" s="105">
        <v>20.390809999999998</v>
      </c>
      <c r="H1362" s="105">
        <v>0.22846</v>
      </c>
      <c r="I1362" s="105">
        <v>96.664689999999993</v>
      </c>
      <c r="J1362" s="105">
        <v>81.751729999999995</v>
      </c>
      <c r="K1362" s="105">
        <v>87.998859999999993</v>
      </c>
      <c r="L1362" s="46"/>
      <c r="M1362" s="46"/>
      <c r="N1362" s="46"/>
      <c r="O1362" s="46"/>
      <c r="P1362" s="46"/>
    </row>
    <row r="1363" spans="1:16">
      <c r="A1363" s="104"/>
      <c r="B1363" s="104" t="s">
        <v>159</v>
      </c>
      <c r="C1363" s="53"/>
      <c r="D1363" s="105">
        <v>0.21199999999999999</v>
      </c>
      <c r="E1363" s="105">
        <v>12.95391</v>
      </c>
      <c r="F1363" s="105"/>
      <c r="G1363" s="105"/>
      <c r="H1363" s="105"/>
      <c r="I1363" s="105"/>
      <c r="J1363" s="105"/>
      <c r="K1363" s="105"/>
      <c r="L1363" s="46"/>
      <c r="M1363" s="46"/>
      <c r="N1363" s="46"/>
      <c r="O1363" s="46"/>
      <c r="P1363" s="46"/>
    </row>
    <row r="1364" spans="1:16">
      <c r="A1364" s="104"/>
      <c r="B1364" s="104" t="s">
        <v>136</v>
      </c>
      <c r="C1364" s="53"/>
      <c r="D1364" s="105">
        <v>7.0899999999999999E-3</v>
      </c>
      <c r="E1364" s="105">
        <v>0.34716000000000002</v>
      </c>
      <c r="F1364" s="105"/>
      <c r="G1364" s="105"/>
      <c r="H1364" s="105">
        <v>0.24267</v>
      </c>
      <c r="I1364" s="105">
        <v>13.25276</v>
      </c>
      <c r="J1364" s="105"/>
      <c r="K1364" s="105"/>
      <c r="L1364" s="46"/>
      <c r="M1364" s="46"/>
      <c r="N1364" s="46"/>
      <c r="O1364" s="46"/>
      <c r="P1364" s="46"/>
    </row>
    <row r="1365" spans="1:16">
      <c r="A1365" s="104"/>
      <c r="B1365" s="104" t="s">
        <v>427</v>
      </c>
      <c r="C1365" s="53"/>
      <c r="D1365" s="105">
        <v>7.0800000000000004E-3</v>
      </c>
      <c r="E1365" s="105">
        <v>3.0364300000000002</v>
      </c>
      <c r="F1365" s="105"/>
      <c r="G1365" s="105"/>
      <c r="H1365" s="105">
        <v>0.98214000000000001</v>
      </c>
      <c r="I1365" s="105">
        <v>106.49433000000001</v>
      </c>
      <c r="J1365" s="105"/>
      <c r="K1365" s="105"/>
      <c r="L1365" s="46"/>
      <c r="M1365" s="46"/>
      <c r="N1365" s="46"/>
      <c r="O1365" s="46"/>
      <c r="P1365" s="46"/>
    </row>
    <row r="1366" spans="1:16">
      <c r="A1366" s="104"/>
      <c r="B1366" s="104" t="s">
        <v>143</v>
      </c>
      <c r="C1366" s="53"/>
      <c r="D1366" s="105">
        <v>1.932E-2</v>
      </c>
      <c r="E1366" s="105">
        <v>1.60968</v>
      </c>
      <c r="F1366" s="105"/>
      <c r="G1366" s="105"/>
      <c r="H1366" s="105">
        <v>0.25117</v>
      </c>
      <c r="I1366" s="105">
        <v>18.251200000000001</v>
      </c>
      <c r="J1366" s="105"/>
      <c r="K1366" s="105"/>
      <c r="L1366" s="46"/>
      <c r="M1366" s="46"/>
      <c r="N1366" s="46"/>
      <c r="O1366" s="46"/>
      <c r="P1366" s="46"/>
    </row>
    <row r="1367" spans="1:16">
      <c r="A1367" s="104"/>
      <c r="B1367" s="104" t="s">
        <v>166</v>
      </c>
      <c r="C1367" s="53"/>
      <c r="D1367" s="105">
        <v>5.6959999999999997E-2</v>
      </c>
      <c r="E1367" s="105">
        <v>5.4087399999999999</v>
      </c>
      <c r="F1367" s="105"/>
      <c r="G1367" s="105"/>
      <c r="H1367" s="105">
        <v>0.13188</v>
      </c>
      <c r="I1367" s="105">
        <v>12.19928</v>
      </c>
      <c r="J1367" s="105">
        <v>43.190779999999997</v>
      </c>
      <c r="K1367" s="105">
        <v>44.336550000000003</v>
      </c>
      <c r="L1367" s="46"/>
      <c r="M1367" s="46"/>
      <c r="N1367" s="46"/>
      <c r="O1367" s="46"/>
      <c r="P1367" s="46"/>
    </row>
    <row r="1368" spans="1:16">
      <c r="A1368" s="104"/>
      <c r="B1368" s="104" t="s">
        <v>240</v>
      </c>
      <c r="C1368" s="53"/>
      <c r="D1368" s="105">
        <v>3.0000000000000001E-3</v>
      </c>
      <c r="E1368" s="105">
        <v>0.77376</v>
      </c>
      <c r="F1368" s="105"/>
      <c r="G1368" s="105"/>
      <c r="H1368" s="105">
        <v>2.615E-2</v>
      </c>
      <c r="I1368" s="105">
        <v>5.2789299999999999</v>
      </c>
      <c r="J1368" s="105"/>
      <c r="K1368" s="105"/>
      <c r="L1368" s="46"/>
      <c r="M1368" s="46"/>
      <c r="N1368" s="46"/>
      <c r="O1368" s="46"/>
      <c r="P1368" s="46"/>
    </row>
    <row r="1369" spans="1:16">
      <c r="A1369" s="104"/>
      <c r="B1369" s="104" t="s">
        <v>123</v>
      </c>
      <c r="C1369" s="53"/>
      <c r="D1369" s="105">
        <v>0.12267</v>
      </c>
      <c r="E1369" s="105">
        <v>12.63524</v>
      </c>
      <c r="F1369" s="105"/>
      <c r="G1369" s="105"/>
      <c r="H1369" s="105">
        <v>7.5999999999999998E-2</v>
      </c>
      <c r="I1369" s="105">
        <v>2.20133</v>
      </c>
      <c r="J1369" s="105">
        <v>161.40789000000001</v>
      </c>
      <c r="K1369" s="105">
        <v>573.98208999999997</v>
      </c>
      <c r="L1369" s="46"/>
      <c r="M1369" s="46"/>
      <c r="N1369" s="46"/>
      <c r="O1369" s="46"/>
      <c r="P1369" s="46"/>
    </row>
    <row r="1370" spans="1:16">
      <c r="A1370" s="104"/>
      <c r="B1370" s="104" t="s">
        <v>99</v>
      </c>
      <c r="C1370" s="53"/>
      <c r="D1370" s="105">
        <v>0.29247000000000001</v>
      </c>
      <c r="E1370" s="105">
        <v>28.171199999999999</v>
      </c>
      <c r="F1370" s="105"/>
      <c r="G1370" s="105"/>
      <c r="H1370" s="105">
        <v>3.8870000000000002E-2</v>
      </c>
      <c r="I1370" s="105">
        <v>26.34141</v>
      </c>
      <c r="J1370" s="105">
        <v>752.43118000000004</v>
      </c>
      <c r="K1370" s="105">
        <v>106.94644</v>
      </c>
      <c r="L1370" s="46"/>
      <c r="M1370" s="46"/>
      <c r="N1370" s="46"/>
      <c r="O1370" s="46"/>
      <c r="P1370" s="46"/>
    </row>
    <row r="1371" spans="1:16">
      <c r="A1371" s="104"/>
      <c r="B1371" s="104" t="s">
        <v>111</v>
      </c>
      <c r="C1371" s="53"/>
      <c r="D1371" s="105">
        <v>0.37863000000000002</v>
      </c>
      <c r="E1371" s="105">
        <v>11.103619999999999</v>
      </c>
      <c r="F1371" s="105"/>
      <c r="G1371" s="105"/>
      <c r="H1371" s="105">
        <v>7.2800000000000004E-2</v>
      </c>
      <c r="I1371" s="105">
        <v>3.8961800000000002</v>
      </c>
      <c r="J1371" s="105">
        <v>520.09614999999997</v>
      </c>
      <c r="K1371" s="105">
        <v>284.98734999999999</v>
      </c>
      <c r="L1371" s="46"/>
      <c r="M1371" s="46"/>
      <c r="N1371" s="46"/>
      <c r="O1371" s="46"/>
      <c r="P1371" s="46"/>
    </row>
    <row r="1372" spans="1:16">
      <c r="A1372" s="104"/>
      <c r="B1372" s="104" t="s">
        <v>149</v>
      </c>
      <c r="C1372" s="53"/>
      <c r="D1372" s="105">
        <v>8.8299999999999993E-3</v>
      </c>
      <c r="E1372" s="105">
        <v>2.0023200000000001</v>
      </c>
      <c r="F1372" s="105"/>
      <c r="G1372" s="105"/>
      <c r="H1372" s="105">
        <v>1.06E-3</v>
      </c>
      <c r="I1372" s="105">
        <v>0.18945999999999999</v>
      </c>
      <c r="J1372" s="105">
        <v>833.01886999999999</v>
      </c>
      <c r="K1372" s="105"/>
      <c r="L1372" s="46"/>
      <c r="M1372" s="46"/>
      <c r="N1372" s="46"/>
      <c r="O1372" s="46"/>
      <c r="P1372" s="46"/>
    </row>
    <row r="1373" spans="1:16">
      <c r="A1373" s="104"/>
      <c r="B1373" s="104" t="s">
        <v>126</v>
      </c>
      <c r="C1373" s="53"/>
      <c r="D1373" s="105"/>
      <c r="E1373" s="105"/>
      <c r="F1373" s="105"/>
      <c r="G1373" s="105"/>
      <c r="H1373" s="105">
        <v>0.13128000000000001</v>
      </c>
      <c r="I1373" s="105">
        <v>15.66067</v>
      </c>
      <c r="J1373" s="105"/>
      <c r="K1373" s="105"/>
      <c r="L1373" s="46"/>
      <c r="M1373" s="46"/>
      <c r="N1373" s="46"/>
      <c r="O1373" s="46"/>
      <c r="P1373" s="46"/>
    </row>
    <row r="1374" spans="1:16">
      <c r="A1374" s="104"/>
      <c r="B1374" s="104" t="s">
        <v>488</v>
      </c>
      <c r="C1374" s="53"/>
      <c r="D1374" s="105"/>
      <c r="E1374" s="105"/>
      <c r="F1374" s="105"/>
      <c r="G1374" s="105"/>
      <c r="H1374" s="105">
        <v>1.468E-2</v>
      </c>
      <c r="I1374" s="105">
        <v>3.19814</v>
      </c>
      <c r="J1374" s="105"/>
      <c r="K1374" s="105"/>
      <c r="L1374" s="46"/>
      <c r="M1374" s="46"/>
      <c r="N1374" s="46"/>
      <c r="O1374" s="46"/>
      <c r="P1374" s="46"/>
    </row>
    <row r="1375" spans="1:16" ht="22.5">
      <c r="A1375" s="104" t="s">
        <v>61</v>
      </c>
      <c r="B1375" s="104" t="s">
        <v>139</v>
      </c>
      <c r="C1375" s="53" t="s">
        <v>168</v>
      </c>
      <c r="D1375" s="105">
        <v>13911.71308</v>
      </c>
      <c r="E1375" s="105">
        <v>9924.5632999999998</v>
      </c>
      <c r="F1375" s="105">
        <v>4676.4099800000004</v>
      </c>
      <c r="G1375" s="105">
        <v>3229.02</v>
      </c>
      <c r="H1375" s="105">
        <v>19082.15652</v>
      </c>
      <c r="I1375" s="105">
        <v>14256.46838</v>
      </c>
      <c r="J1375" s="105">
        <v>72.904300000000006</v>
      </c>
      <c r="K1375" s="105">
        <v>69.614459999999994</v>
      </c>
      <c r="L1375" s="46"/>
      <c r="M1375" s="46"/>
      <c r="N1375" s="46"/>
      <c r="O1375" s="46"/>
      <c r="P1375" s="46"/>
    </row>
    <row r="1376" spans="1:16">
      <c r="A1376" s="104"/>
      <c r="B1376" s="109" t="s">
        <v>76</v>
      </c>
      <c r="C1376" s="53"/>
      <c r="D1376" s="105">
        <v>12934.546630000001</v>
      </c>
      <c r="E1376" s="105">
        <v>9003.8670000000002</v>
      </c>
      <c r="F1376" s="105">
        <v>4402.5199899999998</v>
      </c>
      <c r="G1376" s="105">
        <v>2994.8701799999999</v>
      </c>
      <c r="H1376" s="105">
        <v>18858.705389999999</v>
      </c>
      <c r="I1376" s="105">
        <v>13442.76982</v>
      </c>
      <c r="J1376" s="105">
        <v>68.586609999999993</v>
      </c>
      <c r="K1376" s="105">
        <v>66.979249999999993</v>
      </c>
      <c r="L1376" s="46"/>
      <c r="M1376" s="46"/>
      <c r="N1376" s="46"/>
      <c r="O1376" s="46"/>
      <c r="P1376" s="46"/>
    </row>
    <row r="1377" spans="1:16">
      <c r="A1377" s="104"/>
      <c r="B1377" s="104" t="s">
        <v>33</v>
      </c>
      <c r="C1377" s="53"/>
      <c r="D1377" s="105">
        <v>383.27499999999998</v>
      </c>
      <c r="E1377" s="105">
        <v>233.11329000000001</v>
      </c>
      <c r="F1377" s="105">
        <v>181.624</v>
      </c>
      <c r="G1377" s="105">
        <v>107.63159</v>
      </c>
      <c r="H1377" s="105">
        <v>939.46500000000003</v>
      </c>
      <c r="I1377" s="105">
        <v>658.80142000000001</v>
      </c>
      <c r="J1377" s="105">
        <v>40.797159999999998</v>
      </c>
      <c r="K1377" s="105">
        <v>35.384450000000001</v>
      </c>
      <c r="L1377" s="46"/>
      <c r="M1377" s="46"/>
      <c r="N1377" s="46"/>
      <c r="O1377" s="46"/>
      <c r="P1377" s="46"/>
    </row>
    <row r="1378" spans="1:16">
      <c r="A1378" s="104"/>
      <c r="B1378" s="104" t="s">
        <v>34</v>
      </c>
      <c r="C1378" s="53"/>
      <c r="D1378" s="105">
        <v>11656.212079999999</v>
      </c>
      <c r="E1378" s="105">
        <v>8120.7971699999998</v>
      </c>
      <c r="F1378" s="105">
        <v>3835.2390700000001</v>
      </c>
      <c r="G1378" s="105">
        <v>2612.5437900000002</v>
      </c>
      <c r="H1378" s="105">
        <v>17737.784640000002</v>
      </c>
      <c r="I1378" s="105">
        <v>12618.94837</v>
      </c>
      <c r="J1378" s="105">
        <v>65.714020000000005</v>
      </c>
      <c r="K1378" s="105">
        <v>64.353989999999996</v>
      </c>
      <c r="L1378" s="46"/>
      <c r="M1378" s="46"/>
      <c r="N1378" s="46"/>
      <c r="O1378" s="46"/>
      <c r="P1378" s="46"/>
    </row>
    <row r="1379" spans="1:16">
      <c r="A1379" s="104"/>
      <c r="B1379" s="104" t="s">
        <v>78</v>
      </c>
      <c r="C1379" s="53"/>
      <c r="D1379" s="105">
        <v>895.05954999999994</v>
      </c>
      <c r="E1379" s="105">
        <v>649.95654000000002</v>
      </c>
      <c r="F1379" s="105">
        <v>385.65692000000001</v>
      </c>
      <c r="G1379" s="105">
        <v>274.69479999999999</v>
      </c>
      <c r="H1379" s="105">
        <v>172.35575</v>
      </c>
      <c r="I1379" s="105">
        <v>161.57503</v>
      </c>
      <c r="J1379" s="105">
        <v>519.30935999999997</v>
      </c>
      <c r="K1379" s="105">
        <v>402.26299</v>
      </c>
      <c r="L1379" s="46"/>
      <c r="M1379" s="46"/>
      <c r="N1379" s="46"/>
      <c r="O1379" s="46"/>
      <c r="P1379" s="46"/>
    </row>
    <row r="1380" spans="1:16">
      <c r="A1380" s="104"/>
      <c r="B1380" s="104" t="s">
        <v>32</v>
      </c>
      <c r="C1380" s="53"/>
      <c r="D1380" s="105"/>
      <c r="E1380" s="105"/>
      <c r="F1380" s="105"/>
      <c r="G1380" s="105"/>
      <c r="H1380" s="105">
        <v>9.1</v>
      </c>
      <c r="I1380" s="105">
        <v>3.4449999999999998</v>
      </c>
      <c r="J1380" s="105"/>
      <c r="K1380" s="105"/>
      <c r="L1380" s="46"/>
      <c r="M1380" s="46"/>
      <c r="N1380" s="46"/>
      <c r="O1380" s="46"/>
      <c r="P1380" s="46"/>
    </row>
    <row r="1381" spans="1:16">
      <c r="A1381" s="104"/>
      <c r="B1381" s="109" t="s">
        <v>80</v>
      </c>
      <c r="C1381" s="53"/>
      <c r="D1381" s="105">
        <v>977.16645000000005</v>
      </c>
      <c r="E1381" s="105">
        <v>920.69629999999995</v>
      </c>
      <c r="F1381" s="105">
        <v>273.88999000000001</v>
      </c>
      <c r="G1381" s="105">
        <v>234.14982000000001</v>
      </c>
      <c r="H1381" s="105">
        <v>223.45113000000001</v>
      </c>
      <c r="I1381" s="105">
        <v>813.69856000000004</v>
      </c>
      <c r="J1381" s="105">
        <v>437.30655999999999</v>
      </c>
      <c r="K1381" s="105">
        <v>113.14955999999999</v>
      </c>
      <c r="L1381" s="46"/>
      <c r="M1381" s="46"/>
      <c r="N1381" s="46"/>
      <c r="O1381" s="46"/>
      <c r="P1381" s="46"/>
    </row>
    <row r="1382" spans="1:16">
      <c r="A1382" s="104"/>
      <c r="B1382" s="104" t="s">
        <v>137</v>
      </c>
      <c r="C1382" s="53"/>
      <c r="D1382" s="105">
        <v>0.64295000000000002</v>
      </c>
      <c r="E1382" s="105">
        <v>12.362360000000001</v>
      </c>
      <c r="F1382" s="105">
        <v>0.64295000000000002</v>
      </c>
      <c r="G1382" s="105">
        <v>12.362360000000001</v>
      </c>
      <c r="H1382" s="105">
        <v>6.9999999999999994E-5</v>
      </c>
      <c r="I1382" s="105">
        <v>7.0069999999999993E-2</v>
      </c>
      <c r="J1382" s="105"/>
      <c r="K1382" s="105"/>
      <c r="L1382" s="46"/>
      <c r="M1382" s="46"/>
      <c r="N1382" s="46"/>
      <c r="O1382" s="46"/>
      <c r="P1382" s="46"/>
    </row>
    <row r="1383" spans="1:16">
      <c r="A1383" s="104"/>
      <c r="B1383" s="104" t="s">
        <v>88</v>
      </c>
      <c r="C1383" s="53"/>
      <c r="D1383" s="105">
        <v>1E-3</v>
      </c>
      <c r="E1383" s="105">
        <v>0.49467</v>
      </c>
      <c r="F1383" s="105">
        <v>1E-3</v>
      </c>
      <c r="G1383" s="105">
        <v>0.49467</v>
      </c>
      <c r="H1383" s="105"/>
      <c r="I1383" s="105"/>
      <c r="J1383" s="105"/>
      <c r="K1383" s="105"/>
      <c r="L1383" s="46"/>
      <c r="M1383" s="46"/>
      <c r="N1383" s="46"/>
      <c r="O1383" s="46"/>
      <c r="P1383" s="46"/>
    </row>
    <row r="1384" spans="1:16">
      <c r="A1384" s="104"/>
      <c r="B1384" s="104" t="s">
        <v>90</v>
      </c>
      <c r="C1384" s="53"/>
      <c r="D1384" s="105">
        <v>938.77520000000004</v>
      </c>
      <c r="E1384" s="105">
        <v>734.8904</v>
      </c>
      <c r="F1384" s="105">
        <v>273.17601999999999</v>
      </c>
      <c r="G1384" s="105">
        <v>215.43026</v>
      </c>
      <c r="H1384" s="105">
        <v>179.55665999999999</v>
      </c>
      <c r="I1384" s="105">
        <v>401.10063000000002</v>
      </c>
      <c r="J1384" s="105">
        <v>522.82951000000003</v>
      </c>
      <c r="K1384" s="105">
        <v>183.21845999999999</v>
      </c>
      <c r="L1384" s="46"/>
      <c r="M1384" s="46"/>
      <c r="N1384" s="46"/>
      <c r="O1384" s="46"/>
      <c r="P1384" s="46"/>
    </row>
    <row r="1385" spans="1:16">
      <c r="A1385" s="104"/>
      <c r="B1385" s="104" t="s">
        <v>121</v>
      </c>
      <c r="C1385" s="53"/>
      <c r="D1385" s="105">
        <v>3.5999999999999997E-2</v>
      </c>
      <c r="E1385" s="105">
        <v>0.48068</v>
      </c>
      <c r="F1385" s="105">
        <v>3.5999999999999997E-2</v>
      </c>
      <c r="G1385" s="105">
        <v>0.48068</v>
      </c>
      <c r="H1385" s="105"/>
      <c r="I1385" s="105"/>
      <c r="J1385" s="105"/>
      <c r="K1385" s="105"/>
      <c r="L1385" s="46"/>
      <c r="M1385" s="46"/>
      <c r="N1385" s="46"/>
      <c r="O1385" s="46"/>
      <c r="P1385" s="46"/>
    </row>
    <row r="1386" spans="1:16">
      <c r="A1386" s="104"/>
      <c r="B1386" s="104" t="s">
        <v>101</v>
      </c>
      <c r="C1386" s="53"/>
      <c r="D1386" s="105">
        <v>3.4020000000000002E-2</v>
      </c>
      <c r="E1386" s="105">
        <v>5.38185</v>
      </c>
      <c r="F1386" s="105">
        <v>3.4020000000000002E-2</v>
      </c>
      <c r="G1386" s="105">
        <v>5.38185</v>
      </c>
      <c r="H1386" s="105">
        <v>0.21629999999999999</v>
      </c>
      <c r="I1386" s="105">
        <v>29.93486</v>
      </c>
      <c r="J1386" s="105"/>
      <c r="K1386" s="105"/>
      <c r="L1386" s="46"/>
      <c r="M1386" s="46"/>
      <c r="N1386" s="46"/>
      <c r="O1386" s="46"/>
      <c r="P1386" s="46"/>
    </row>
    <row r="1387" spans="1:16">
      <c r="A1387" s="104"/>
      <c r="B1387" s="104" t="s">
        <v>93</v>
      </c>
      <c r="C1387" s="53"/>
      <c r="D1387" s="105">
        <v>0.68872</v>
      </c>
      <c r="E1387" s="105">
        <v>4.5507900000000001</v>
      </c>
      <c r="F1387" s="105"/>
      <c r="G1387" s="105"/>
      <c r="H1387" s="105">
        <v>1.639</v>
      </c>
      <c r="I1387" s="105">
        <v>81.485389999999995</v>
      </c>
      <c r="J1387" s="105">
        <v>42.020740000000004</v>
      </c>
      <c r="K1387" s="105"/>
      <c r="L1387" s="46"/>
      <c r="M1387" s="46"/>
      <c r="N1387" s="46"/>
      <c r="O1387" s="46"/>
      <c r="P1387" s="46"/>
    </row>
    <row r="1388" spans="1:16">
      <c r="A1388" s="104"/>
      <c r="B1388" s="104" t="s">
        <v>96</v>
      </c>
      <c r="C1388" s="53"/>
      <c r="D1388" s="105">
        <v>22.053180000000001</v>
      </c>
      <c r="E1388" s="105">
        <v>114.09412</v>
      </c>
      <c r="F1388" s="105"/>
      <c r="G1388" s="105"/>
      <c r="H1388" s="105">
        <v>39.712609999999998</v>
      </c>
      <c r="I1388" s="105">
        <v>174.71265</v>
      </c>
      <c r="J1388" s="105">
        <v>55.531930000000003</v>
      </c>
      <c r="K1388" s="105">
        <v>65.303870000000003</v>
      </c>
      <c r="L1388" s="46"/>
      <c r="M1388" s="46"/>
      <c r="N1388" s="46"/>
      <c r="O1388" s="46"/>
      <c r="P1388" s="46"/>
    </row>
    <row r="1389" spans="1:16">
      <c r="A1389" s="104"/>
      <c r="B1389" s="104" t="s">
        <v>113</v>
      </c>
      <c r="C1389" s="53"/>
      <c r="D1389" s="105">
        <v>14.882379999999999</v>
      </c>
      <c r="E1389" s="105">
        <v>47.018689999999999</v>
      </c>
      <c r="F1389" s="105"/>
      <c r="G1389" s="105"/>
      <c r="H1389" s="105"/>
      <c r="I1389" s="105"/>
      <c r="J1389" s="105"/>
      <c r="K1389" s="105"/>
      <c r="L1389" s="46"/>
      <c r="M1389" s="46"/>
      <c r="N1389" s="46"/>
      <c r="O1389" s="46"/>
      <c r="P1389" s="46"/>
    </row>
    <row r="1390" spans="1:16">
      <c r="A1390" s="104"/>
      <c r="B1390" s="104" t="s">
        <v>106</v>
      </c>
      <c r="C1390" s="53"/>
      <c r="D1390" s="105">
        <v>5.2999999999999999E-2</v>
      </c>
      <c r="E1390" s="105">
        <v>1.4227399999999999</v>
      </c>
      <c r="F1390" s="105"/>
      <c r="G1390" s="105"/>
      <c r="H1390" s="105">
        <v>4.6699999999999998E-2</v>
      </c>
      <c r="I1390" s="105">
        <v>2.22729</v>
      </c>
      <c r="J1390" s="105">
        <v>113.49036</v>
      </c>
      <c r="K1390" s="105">
        <v>63.877630000000003</v>
      </c>
      <c r="L1390" s="46"/>
      <c r="M1390" s="46"/>
      <c r="N1390" s="46"/>
      <c r="O1390" s="46"/>
      <c r="P1390" s="46"/>
    </row>
    <row r="1391" spans="1:16">
      <c r="A1391" s="104"/>
      <c r="B1391" s="104" t="s">
        <v>135</v>
      </c>
      <c r="C1391" s="53"/>
      <c r="D1391" s="105"/>
      <c r="E1391" s="105"/>
      <c r="F1391" s="105"/>
      <c r="G1391" s="105"/>
      <c r="H1391" s="105">
        <v>4.5399999999999998E-3</v>
      </c>
      <c r="I1391" s="105">
        <v>1.1183000000000001</v>
      </c>
      <c r="J1391" s="105"/>
      <c r="K1391" s="105"/>
      <c r="L1391" s="46"/>
      <c r="M1391" s="46"/>
      <c r="N1391" s="46"/>
      <c r="O1391" s="46"/>
      <c r="P1391" s="46"/>
    </row>
    <row r="1392" spans="1:16">
      <c r="A1392" s="104"/>
      <c r="B1392" s="104" t="s">
        <v>98</v>
      </c>
      <c r="C1392" s="53"/>
      <c r="D1392" s="105"/>
      <c r="E1392" s="105"/>
      <c r="F1392" s="105"/>
      <c r="G1392" s="105"/>
      <c r="H1392" s="105">
        <v>1.2330000000000001</v>
      </c>
      <c r="I1392" s="105">
        <v>4.35046</v>
      </c>
      <c r="J1392" s="105"/>
      <c r="K1392" s="105"/>
      <c r="L1392" s="46"/>
      <c r="M1392" s="46"/>
      <c r="N1392" s="46"/>
      <c r="O1392" s="46"/>
      <c r="P1392" s="46"/>
    </row>
    <row r="1393" spans="1:16">
      <c r="A1393" s="104"/>
      <c r="B1393" s="104" t="s">
        <v>118</v>
      </c>
      <c r="C1393" s="53"/>
      <c r="D1393" s="105"/>
      <c r="E1393" s="105"/>
      <c r="F1393" s="105"/>
      <c r="G1393" s="105"/>
      <c r="H1393" s="105">
        <v>0.129</v>
      </c>
      <c r="I1393" s="105">
        <v>6.3041999999999998</v>
      </c>
      <c r="J1393" s="105"/>
      <c r="K1393" s="105"/>
      <c r="L1393" s="46"/>
      <c r="M1393" s="46"/>
      <c r="N1393" s="46"/>
      <c r="O1393" s="46"/>
      <c r="P1393" s="46"/>
    </row>
    <row r="1394" spans="1:16">
      <c r="A1394" s="104"/>
      <c r="B1394" s="104" t="s">
        <v>130</v>
      </c>
      <c r="C1394" s="53"/>
      <c r="D1394" s="105"/>
      <c r="E1394" s="105"/>
      <c r="F1394" s="105"/>
      <c r="G1394" s="105"/>
      <c r="H1394" s="105">
        <v>0.91325000000000001</v>
      </c>
      <c r="I1394" s="105">
        <v>112.39471</v>
      </c>
      <c r="J1394" s="105"/>
      <c r="K1394" s="105"/>
      <c r="L1394" s="46"/>
      <c r="M1394" s="46"/>
      <c r="N1394" s="46"/>
      <c r="O1394" s="46"/>
      <c r="P1394" s="46"/>
    </row>
    <row r="1395" spans="1:16">
      <c r="A1395" s="104" t="s">
        <v>62</v>
      </c>
      <c r="B1395" s="104" t="s">
        <v>140</v>
      </c>
      <c r="C1395" s="53" t="s">
        <v>168</v>
      </c>
      <c r="D1395" s="105">
        <v>34039.555590000004</v>
      </c>
      <c r="E1395" s="105">
        <v>4815.6993599999996</v>
      </c>
      <c r="F1395" s="105">
        <v>12592.903120000001</v>
      </c>
      <c r="G1395" s="105">
        <v>1741.8685700000001</v>
      </c>
      <c r="H1395" s="105">
        <v>17586.368409999999</v>
      </c>
      <c r="I1395" s="105">
        <v>5007.2745000000004</v>
      </c>
      <c r="J1395" s="105">
        <v>193.55647999999999</v>
      </c>
      <c r="K1395" s="105">
        <v>96.174059999999997</v>
      </c>
      <c r="L1395" s="46"/>
      <c r="M1395" s="46"/>
      <c r="N1395" s="46"/>
      <c r="O1395" s="46"/>
      <c r="P1395" s="46"/>
    </row>
    <row r="1396" spans="1:16">
      <c r="A1396" s="104"/>
      <c r="B1396" s="109" t="s">
        <v>76</v>
      </c>
      <c r="C1396" s="53"/>
      <c r="D1396" s="105">
        <v>32855.591610000003</v>
      </c>
      <c r="E1396" s="105">
        <v>4144.7891499999996</v>
      </c>
      <c r="F1396" s="105">
        <v>12278.75412</v>
      </c>
      <c r="G1396" s="105">
        <v>1552.30016</v>
      </c>
      <c r="H1396" s="105">
        <v>17208.686000000002</v>
      </c>
      <c r="I1396" s="105">
        <v>2775.55591</v>
      </c>
      <c r="J1396" s="105">
        <v>190.92446000000001</v>
      </c>
      <c r="K1396" s="105">
        <v>149.33186000000001</v>
      </c>
      <c r="L1396" s="46"/>
      <c r="M1396" s="46"/>
      <c r="N1396" s="46"/>
      <c r="O1396" s="46"/>
      <c r="P1396" s="46"/>
    </row>
    <row r="1397" spans="1:16">
      <c r="A1397" s="104"/>
      <c r="B1397" s="104" t="s">
        <v>32</v>
      </c>
      <c r="C1397" s="53"/>
      <c r="D1397" s="105">
        <v>0.41</v>
      </c>
      <c r="E1397" s="105">
        <v>0.16300000000000001</v>
      </c>
      <c r="F1397" s="105">
        <v>0.35</v>
      </c>
      <c r="G1397" s="105">
        <v>7.1999999999999995E-2</v>
      </c>
      <c r="H1397" s="105">
        <v>1.75</v>
      </c>
      <c r="I1397" s="105">
        <v>0.20049</v>
      </c>
      <c r="J1397" s="105">
        <v>23.428570000000001</v>
      </c>
      <c r="K1397" s="105">
        <v>81.300809999999998</v>
      </c>
      <c r="L1397" s="46"/>
      <c r="M1397" s="46"/>
      <c r="N1397" s="46"/>
      <c r="O1397" s="46"/>
      <c r="P1397" s="46"/>
    </row>
    <row r="1398" spans="1:16">
      <c r="A1398" s="104"/>
      <c r="B1398" s="104" t="s">
        <v>34</v>
      </c>
      <c r="C1398" s="53"/>
      <c r="D1398" s="105">
        <v>10878.554609999999</v>
      </c>
      <c r="E1398" s="105">
        <v>1589.1414600000001</v>
      </c>
      <c r="F1398" s="105">
        <v>4654.26512</v>
      </c>
      <c r="G1398" s="105">
        <v>690.00341000000003</v>
      </c>
      <c r="H1398" s="105">
        <v>8645.3179999999993</v>
      </c>
      <c r="I1398" s="105">
        <v>1510.8023000000001</v>
      </c>
      <c r="J1398" s="105">
        <v>125.83175</v>
      </c>
      <c r="K1398" s="105">
        <v>105.18527</v>
      </c>
      <c r="L1398" s="46"/>
      <c r="M1398" s="46"/>
      <c r="N1398" s="46"/>
      <c r="O1398" s="46"/>
      <c r="P1398" s="46"/>
    </row>
    <row r="1399" spans="1:16">
      <c r="A1399" s="104"/>
      <c r="B1399" s="104" t="s">
        <v>78</v>
      </c>
      <c r="C1399" s="53"/>
      <c r="D1399" s="105">
        <v>21976.627</v>
      </c>
      <c r="E1399" s="105">
        <v>2555.4846899999998</v>
      </c>
      <c r="F1399" s="105">
        <v>7624.1390000000001</v>
      </c>
      <c r="G1399" s="105">
        <v>862.22474999999997</v>
      </c>
      <c r="H1399" s="105">
        <v>8494.6180000000004</v>
      </c>
      <c r="I1399" s="105">
        <v>1255.07312</v>
      </c>
      <c r="J1399" s="105">
        <v>258.71235999999999</v>
      </c>
      <c r="K1399" s="105">
        <v>203.61241999999999</v>
      </c>
      <c r="L1399" s="46"/>
      <c r="M1399" s="46"/>
      <c r="N1399" s="46"/>
      <c r="O1399" s="46"/>
      <c r="P1399" s="46"/>
    </row>
    <row r="1400" spans="1:16">
      <c r="A1400" s="104"/>
      <c r="B1400" s="104" t="s">
        <v>33</v>
      </c>
      <c r="C1400" s="53"/>
      <c r="D1400" s="105"/>
      <c r="E1400" s="105"/>
      <c r="F1400" s="105"/>
      <c r="G1400" s="105"/>
      <c r="H1400" s="105">
        <v>67</v>
      </c>
      <c r="I1400" s="105">
        <v>9.48</v>
      </c>
      <c r="J1400" s="105"/>
      <c r="K1400" s="105"/>
      <c r="L1400" s="46"/>
      <c r="M1400" s="46"/>
      <c r="N1400" s="46"/>
      <c r="O1400" s="46"/>
      <c r="P1400" s="46"/>
    </row>
    <row r="1401" spans="1:16">
      <c r="A1401" s="104"/>
      <c r="B1401" s="109" t="s">
        <v>80</v>
      </c>
      <c r="C1401" s="53"/>
      <c r="D1401" s="105">
        <v>1183.96398</v>
      </c>
      <c r="E1401" s="105">
        <v>670.91021000000001</v>
      </c>
      <c r="F1401" s="105">
        <v>314.149</v>
      </c>
      <c r="G1401" s="105">
        <v>189.56841</v>
      </c>
      <c r="H1401" s="105">
        <v>377.68241</v>
      </c>
      <c r="I1401" s="105">
        <v>2231.7185899999999</v>
      </c>
      <c r="J1401" s="105">
        <v>313.48137000000003</v>
      </c>
      <c r="K1401" s="105">
        <v>30.06249</v>
      </c>
      <c r="L1401" s="46"/>
      <c r="M1401" s="46"/>
      <c r="N1401" s="46"/>
      <c r="O1401" s="46"/>
      <c r="P1401" s="46"/>
    </row>
    <row r="1402" spans="1:16">
      <c r="A1402" s="104"/>
      <c r="B1402" s="104" t="s">
        <v>93</v>
      </c>
      <c r="C1402" s="53"/>
      <c r="D1402" s="105">
        <v>85.777000000000001</v>
      </c>
      <c r="E1402" s="105">
        <v>266.47354999999999</v>
      </c>
      <c r="F1402" s="105">
        <v>63.478999999999999</v>
      </c>
      <c r="G1402" s="105">
        <v>87.874589999999998</v>
      </c>
      <c r="H1402" s="105">
        <v>40.745010000000001</v>
      </c>
      <c r="I1402" s="105">
        <v>40.209629999999997</v>
      </c>
      <c r="J1402" s="105">
        <v>210.52148</v>
      </c>
      <c r="K1402" s="105">
        <v>662.71077000000002</v>
      </c>
      <c r="L1402" s="46"/>
      <c r="M1402" s="46"/>
      <c r="N1402" s="46"/>
      <c r="O1402" s="46"/>
      <c r="P1402" s="46"/>
    </row>
    <row r="1403" spans="1:16">
      <c r="A1403" s="104"/>
      <c r="B1403" s="104" t="s">
        <v>89</v>
      </c>
      <c r="C1403" s="53"/>
      <c r="D1403" s="105">
        <v>0.78500000000000003</v>
      </c>
      <c r="E1403" s="105">
        <v>1.06166</v>
      </c>
      <c r="F1403" s="105">
        <v>0.57999999999999996</v>
      </c>
      <c r="G1403" s="105">
        <v>0.79308000000000001</v>
      </c>
      <c r="H1403" s="105">
        <v>3.8650000000000002</v>
      </c>
      <c r="I1403" s="105">
        <v>5.2520600000000002</v>
      </c>
      <c r="J1403" s="105">
        <v>20.310479999999998</v>
      </c>
      <c r="K1403" s="105">
        <v>20.21416</v>
      </c>
      <c r="L1403" s="46"/>
      <c r="M1403" s="46"/>
      <c r="N1403" s="46"/>
      <c r="O1403" s="46"/>
      <c r="P1403" s="46"/>
    </row>
    <row r="1404" spans="1:16">
      <c r="A1404" s="104"/>
      <c r="B1404" s="104" t="s">
        <v>90</v>
      </c>
      <c r="C1404" s="53"/>
      <c r="D1404" s="105">
        <v>1089.6619800000001</v>
      </c>
      <c r="E1404" s="105">
        <v>371.40998999999999</v>
      </c>
      <c r="F1404" s="105">
        <v>242.35</v>
      </c>
      <c r="G1404" s="105">
        <v>68.935730000000007</v>
      </c>
      <c r="H1404" s="105">
        <v>209.69550000000001</v>
      </c>
      <c r="I1404" s="105">
        <v>95.748270000000005</v>
      </c>
      <c r="J1404" s="105">
        <v>519.64013999999997</v>
      </c>
      <c r="K1404" s="105">
        <v>387.90255999999999</v>
      </c>
      <c r="L1404" s="46"/>
      <c r="M1404" s="46"/>
      <c r="N1404" s="46"/>
      <c r="O1404" s="46"/>
      <c r="P1404" s="46"/>
    </row>
    <row r="1405" spans="1:16">
      <c r="A1405" s="104"/>
      <c r="B1405" s="104" t="s">
        <v>98</v>
      </c>
      <c r="C1405" s="53"/>
      <c r="D1405" s="105">
        <v>4.47</v>
      </c>
      <c r="E1405" s="105">
        <v>5.7421499999999996</v>
      </c>
      <c r="F1405" s="105">
        <v>4.47</v>
      </c>
      <c r="G1405" s="105">
        <v>5.7421499999999996</v>
      </c>
      <c r="H1405" s="105">
        <v>112.2893</v>
      </c>
      <c r="I1405" s="105">
        <v>1812.0393799999999</v>
      </c>
      <c r="J1405" s="105"/>
      <c r="K1405" s="105"/>
      <c r="L1405" s="46"/>
      <c r="M1405" s="46"/>
      <c r="N1405" s="46"/>
      <c r="O1405" s="46"/>
      <c r="P1405" s="46"/>
    </row>
    <row r="1406" spans="1:16">
      <c r="A1406" s="104"/>
      <c r="B1406" s="104" t="s">
        <v>119</v>
      </c>
      <c r="C1406" s="53"/>
      <c r="D1406" s="105">
        <v>3.27</v>
      </c>
      <c r="E1406" s="105">
        <v>26.222860000000001</v>
      </c>
      <c r="F1406" s="105">
        <v>3.27</v>
      </c>
      <c r="G1406" s="105">
        <v>26.222860000000001</v>
      </c>
      <c r="H1406" s="105"/>
      <c r="I1406" s="105"/>
      <c r="J1406" s="105"/>
      <c r="K1406" s="105"/>
      <c r="L1406" s="46"/>
      <c r="M1406" s="46"/>
      <c r="N1406" s="46"/>
      <c r="O1406" s="46"/>
      <c r="P1406" s="46"/>
    </row>
    <row r="1407" spans="1:16">
      <c r="A1407" s="104"/>
      <c r="B1407" s="104" t="s">
        <v>104</v>
      </c>
      <c r="C1407" s="53"/>
      <c r="D1407" s="105"/>
      <c r="E1407" s="105"/>
      <c r="F1407" s="105"/>
      <c r="G1407" s="105"/>
      <c r="H1407" s="105">
        <v>0.22500000000000001</v>
      </c>
      <c r="I1407" s="105">
        <v>0.67500000000000004</v>
      </c>
      <c r="J1407" s="105"/>
      <c r="K1407" s="105"/>
      <c r="L1407" s="46"/>
      <c r="M1407" s="46"/>
      <c r="N1407" s="46"/>
      <c r="O1407" s="46"/>
      <c r="P1407" s="46"/>
    </row>
    <row r="1408" spans="1:16">
      <c r="A1408" s="104"/>
      <c r="B1408" s="104" t="s">
        <v>88</v>
      </c>
      <c r="C1408" s="53"/>
      <c r="D1408" s="105"/>
      <c r="E1408" s="105"/>
      <c r="F1408" s="105"/>
      <c r="G1408" s="105"/>
      <c r="H1408" s="105">
        <v>4.0625999999999998</v>
      </c>
      <c r="I1408" s="105">
        <v>72.474519999999998</v>
      </c>
      <c r="J1408" s="105"/>
      <c r="K1408" s="105"/>
      <c r="L1408" s="46"/>
      <c r="M1408" s="46"/>
      <c r="N1408" s="46"/>
      <c r="O1408" s="46"/>
      <c r="P1408" s="46"/>
    </row>
    <row r="1409" spans="1:16">
      <c r="A1409" s="104"/>
      <c r="B1409" s="104" t="s">
        <v>108</v>
      </c>
      <c r="C1409" s="53"/>
      <c r="D1409" s="105"/>
      <c r="E1409" s="105"/>
      <c r="F1409" s="105"/>
      <c r="G1409" s="105"/>
      <c r="H1409" s="105">
        <v>0.3</v>
      </c>
      <c r="I1409" s="105">
        <v>0.22942000000000001</v>
      </c>
      <c r="J1409" s="105"/>
      <c r="K1409" s="105"/>
      <c r="L1409" s="46"/>
      <c r="M1409" s="46"/>
      <c r="N1409" s="46"/>
      <c r="O1409" s="46"/>
      <c r="P1409" s="46"/>
    </row>
    <row r="1410" spans="1:16">
      <c r="A1410" s="104"/>
      <c r="B1410" s="104" t="s">
        <v>106</v>
      </c>
      <c r="C1410" s="53"/>
      <c r="D1410" s="105"/>
      <c r="E1410" s="105"/>
      <c r="F1410" s="105"/>
      <c r="G1410" s="105"/>
      <c r="H1410" s="105">
        <v>6.5</v>
      </c>
      <c r="I1410" s="105">
        <v>205.09030999999999</v>
      </c>
      <c r="J1410" s="105"/>
      <c r="K1410" s="105"/>
      <c r="L1410" s="46"/>
      <c r="M1410" s="46"/>
      <c r="N1410" s="46"/>
      <c r="O1410" s="46"/>
      <c r="P1410" s="46"/>
    </row>
    <row r="1411" spans="1:16">
      <c r="A1411" s="104" t="s">
        <v>63</v>
      </c>
      <c r="B1411" s="104" t="s">
        <v>141</v>
      </c>
      <c r="C1411" s="53" t="s">
        <v>168</v>
      </c>
      <c r="D1411" s="105">
        <v>13851.64868</v>
      </c>
      <c r="E1411" s="105">
        <v>867.29647999999997</v>
      </c>
      <c r="F1411" s="105">
        <v>3114.93</v>
      </c>
      <c r="G1411" s="105">
        <v>211.45755</v>
      </c>
      <c r="H1411" s="105">
        <v>11232.839400000001</v>
      </c>
      <c r="I1411" s="105">
        <v>586.20039999999995</v>
      </c>
      <c r="J1411" s="105">
        <v>123.31386999999999</v>
      </c>
      <c r="K1411" s="105">
        <v>147.95222000000001</v>
      </c>
      <c r="L1411" s="46"/>
      <c r="M1411" s="46"/>
      <c r="N1411" s="46"/>
      <c r="O1411" s="46"/>
      <c r="P1411" s="46"/>
    </row>
    <row r="1412" spans="1:16">
      <c r="A1412" s="104"/>
      <c r="B1412" s="109" t="s">
        <v>76</v>
      </c>
      <c r="C1412" s="53"/>
      <c r="D1412" s="105">
        <v>10638.77468</v>
      </c>
      <c r="E1412" s="105">
        <v>760.31277</v>
      </c>
      <c r="F1412" s="105">
        <v>3063.93</v>
      </c>
      <c r="G1412" s="105">
        <v>205.84755000000001</v>
      </c>
      <c r="H1412" s="105">
        <v>5693.1379999999999</v>
      </c>
      <c r="I1412" s="105">
        <v>411.62925999999999</v>
      </c>
      <c r="J1412" s="105">
        <v>186.87013999999999</v>
      </c>
      <c r="K1412" s="105">
        <v>184.70813999999999</v>
      </c>
      <c r="L1412" s="46"/>
      <c r="M1412" s="46"/>
      <c r="N1412" s="46"/>
      <c r="O1412" s="46"/>
      <c r="P1412" s="46"/>
    </row>
    <row r="1413" spans="1:16">
      <c r="A1413" s="104"/>
      <c r="B1413" s="104" t="s">
        <v>34</v>
      </c>
      <c r="C1413" s="53"/>
      <c r="D1413" s="105">
        <v>6781.5546800000002</v>
      </c>
      <c r="E1413" s="105">
        <v>536.75277000000006</v>
      </c>
      <c r="F1413" s="105">
        <v>1327.54</v>
      </c>
      <c r="G1413" s="105">
        <v>105.00255</v>
      </c>
      <c r="H1413" s="105">
        <v>3748.6080000000002</v>
      </c>
      <c r="I1413" s="105">
        <v>286.07925999999998</v>
      </c>
      <c r="J1413" s="105">
        <v>180.90861000000001</v>
      </c>
      <c r="K1413" s="105">
        <v>187.62379999999999</v>
      </c>
      <c r="L1413" s="46"/>
      <c r="M1413" s="46"/>
      <c r="N1413" s="46"/>
      <c r="O1413" s="46"/>
      <c r="P1413" s="46"/>
    </row>
    <row r="1414" spans="1:16">
      <c r="A1414" s="104"/>
      <c r="B1414" s="104" t="s">
        <v>78</v>
      </c>
      <c r="C1414" s="53"/>
      <c r="D1414" s="105">
        <v>3857.22</v>
      </c>
      <c r="E1414" s="105">
        <v>223.56</v>
      </c>
      <c r="F1414" s="105">
        <v>1736.39</v>
      </c>
      <c r="G1414" s="105">
        <v>100.845</v>
      </c>
      <c r="H1414" s="105">
        <v>1944.53</v>
      </c>
      <c r="I1414" s="105">
        <v>125.55</v>
      </c>
      <c r="J1414" s="105">
        <v>198.36259000000001</v>
      </c>
      <c r="K1414" s="105">
        <v>178.06451999999999</v>
      </c>
      <c r="L1414" s="46"/>
      <c r="M1414" s="46"/>
      <c r="N1414" s="46"/>
      <c r="O1414" s="46"/>
      <c r="P1414" s="46"/>
    </row>
    <row r="1415" spans="1:16">
      <c r="A1415" s="104"/>
      <c r="B1415" s="109" t="s">
        <v>80</v>
      </c>
      <c r="C1415" s="53"/>
      <c r="D1415" s="105">
        <v>3212.8739999999998</v>
      </c>
      <c r="E1415" s="105">
        <v>106.98371</v>
      </c>
      <c r="F1415" s="105">
        <v>51</v>
      </c>
      <c r="G1415" s="105">
        <v>5.61</v>
      </c>
      <c r="H1415" s="105">
        <v>5539.7013999999999</v>
      </c>
      <c r="I1415" s="105">
        <v>174.57114000000001</v>
      </c>
      <c r="J1415" s="105">
        <v>57.997239999999998</v>
      </c>
      <c r="K1415" s="105">
        <v>61.283729999999998</v>
      </c>
      <c r="L1415" s="46"/>
      <c r="M1415" s="46"/>
      <c r="N1415" s="46"/>
      <c r="O1415" s="46"/>
      <c r="P1415" s="46"/>
    </row>
    <row r="1416" spans="1:16">
      <c r="A1416" s="104"/>
      <c r="B1416" s="104" t="s">
        <v>90</v>
      </c>
      <c r="C1416" s="53"/>
      <c r="D1416" s="105">
        <v>89</v>
      </c>
      <c r="E1416" s="105">
        <v>13.26749</v>
      </c>
      <c r="F1416" s="105">
        <v>51</v>
      </c>
      <c r="G1416" s="105">
        <v>5.61</v>
      </c>
      <c r="H1416" s="105">
        <v>35.734999999999999</v>
      </c>
      <c r="I1416" s="105">
        <v>9.1041000000000007</v>
      </c>
      <c r="J1416" s="105">
        <v>249.05555000000001</v>
      </c>
      <c r="K1416" s="105">
        <v>145.73093</v>
      </c>
      <c r="L1416" s="46"/>
      <c r="M1416" s="46"/>
      <c r="N1416" s="46"/>
      <c r="O1416" s="46"/>
      <c r="P1416" s="46"/>
    </row>
    <row r="1417" spans="1:16">
      <c r="A1417" s="104"/>
      <c r="B1417" s="104" t="s">
        <v>81</v>
      </c>
      <c r="C1417" s="53"/>
      <c r="D1417" s="105">
        <v>3123.8739999999998</v>
      </c>
      <c r="E1417" s="105">
        <v>93.716220000000007</v>
      </c>
      <c r="F1417" s="105"/>
      <c r="G1417" s="105"/>
      <c r="H1417" s="105">
        <v>5503.9664000000002</v>
      </c>
      <c r="I1417" s="105">
        <v>165.46704</v>
      </c>
      <c r="J1417" s="105">
        <v>56.756779999999999</v>
      </c>
      <c r="K1417" s="105">
        <v>56.637390000000003</v>
      </c>
      <c r="L1417" s="46"/>
      <c r="M1417" s="46"/>
      <c r="N1417" s="46"/>
      <c r="O1417" s="46"/>
      <c r="P1417" s="46"/>
    </row>
    <row r="1418" spans="1:16">
      <c r="A1418" s="104" t="s">
        <v>199</v>
      </c>
      <c r="B1418" s="104" t="s">
        <v>489</v>
      </c>
      <c r="C1418" s="53" t="s">
        <v>168</v>
      </c>
      <c r="D1418" s="105">
        <v>3053.5823</v>
      </c>
      <c r="E1418" s="105">
        <v>284.16431</v>
      </c>
      <c r="F1418" s="105">
        <v>562.33360000000005</v>
      </c>
      <c r="G1418" s="105">
        <v>64.756820000000005</v>
      </c>
      <c r="H1418" s="105">
        <v>583.14639999999997</v>
      </c>
      <c r="I1418" s="105">
        <v>159.50608</v>
      </c>
      <c r="J1418" s="105">
        <v>523.63905999999997</v>
      </c>
      <c r="K1418" s="105">
        <v>178.15264999999999</v>
      </c>
      <c r="L1418" s="46"/>
      <c r="M1418" s="46"/>
      <c r="N1418" s="46"/>
      <c r="O1418" s="46"/>
      <c r="P1418" s="46"/>
    </row>
    <row r="1419" spans="1:16">
      <c r="A1419" s="104"/>
      <c r="B1419" s="109" t="s">
        <v>76</v>
      </c>
      <c r="C1419" s="53"/>
      <c r="D1419" s="105">
        <v>3053.5073000000002</v>
      </c>
      <c r="E1419" s="105">
        <v>283.20105999999998</v>
      </c>
      <c r="F1419" s="105">
        <v>562.33360000000005</v>
      </c>
      <c r="G1419" s="105">
        <v>64.756820000000005</v>
      </c>
      <c r="H1419" s="105">
        <v>581.97640000000001</v>
      </c>
      <c r="I1419" s="105">
        <v>159.29508000000001</v>
      </c>
      <c r="J1419" s="105">
        <v>524.67889000000002</v>
      </c>
      <c r="K1419" s="105">
        <v>177.78393</v>
      </c>
      <c r="L1419" s="46"/>
      <c r="M1419" s="46"/>
      <c r="N1419" s="46"/>
      <c r="O1419" s="46"/>
      <c r="P1419" s="46"/>
    </row>
    <row r="1420" spans="1:16">
      <c r="A1420" s="104"/>
      <c r="B1420" s="104" t="s">
        <v>34</v>
      </c>
      <c r="C1420" s="53"/>
      <c r="D1420" s="105">
        <v>3053.5073000000002</v>
      </c>
      <c r="E1420" s="105">
        <v>283.20105999999998</v>
      </c>
      <c r="F1420" s="105">
        <v>562.33360000000005</v>
      </c>
      <c r="G1420" s="105">
        <v>64.756820000000005</v>
      </c>
      <c r="H1420" s="105">
        <v>581.97640000000001</v>
      </c>
      <c r="I1420" s="105">
        <v>159.29508000000001</v>
      </c>
      <c r="J1420" s="105">
        <v>524.67889000000002</v>
      </c>
      <c r="K1420" s="105">
        <v>177.78393</v>
      </c>
      <c r="L1420" s="46"/>
      <c r="M1420" s="46"/>
      <c r="N1420" s="46"/>
      <c r="O1420" s="46"/>
      <c r="P1420" s="46"/>
    </row>
    <row r="1421" spans="1:16">
      <c r="A1421" s="104"/>
      <c r="B1421" s="109" t="s">
        <v>80</v>
      </c>
      <c r="C1421" s="53"/>
      <c r="D1421" s="105">
        <v>7.4999999999999997E-2</v>
      </c>
      <c r="E1421" s="105">
        <v>0.96325000000000005</v>
      </c>
      <c r="F1421" s="105"/>
      <c r="G1421" s="105"/>
      <c r="H1421" s="105">
        <v>1.17</v>
      </c>
      <c r="I1421" s="105">
        <v>0.21099999999999999</v>
      </c>
      <c r="J1421" s="105"/>
      <c r="K1421" s="105">
        <v>456.51659000000001</v>
      </c>
      <c r="L1421" s="46"/>
      <c r="M1421" s="46"/>
      <c r="N1421" s="46"/>
      <c r="O1421" s="46"/>
      <c r="P1421" s="46"/>
    </row>
    <row r="1422" spans="1:16">
      <c r="A1422" s="104"/>
      <c r="B1422" s="104" t="s">
        <v>90</v>
      </c>
      <c r="C1422" s="53"/>
      <c r="D1422" s="105">
        <v>7.4999999999999997E-2</v>
      </c>
      <c r="E1422" s="105">
        <v>0.96325000000000005</v>
      </c>
      <c r="F1422" s="105"/>
      <c r="G1422" s="105"/>
      <c r="H1422" s="105">
        <v>1.17</v>
      </c>
      <c r="I1422" s="105">
        <v>0.21099999999999999</v>
      </c>
      <c r="J1422" s="105"/>
      <c r="K1422" s="105">
        <v>456.51659000000001</v>
      </c>
      <c r="L1422" s="46"/>
      <c r="M1422" s="46"/>
      <c r="N1422" s="46"/>
      <c r="O1422" s="46"/>
      <c r="P1422" s="46"/>
    </row>
    <row r="1423" spans="1:16" ht="33.75">
      <c r="A1423" s="104" t="s">
        <v>200</v>
      </c>
      <c r="B1423" s="104" t="s">
        <v>490</v>
      </c>
      <c r="C1423" s="53" t="s">
        <v>168</v>
      </c>
      <c r="D1423" s="105">
        <v>23505.963650000002</v>
      </c>
      <c r="E1423" s="105">
        <v>19239.27159</v>
      </c>
      <c r="F1423" s="105">
        <v>7361.45345</v>
      </c>
      <c r="G1423" s="105">
        <v>5719.1234999999997</v>
      </c>
      <c r="H1423" s="105">
        <v>18825.537520000002</v>
      </c>
      <c r="I1423" s="105">
        <v>17328.215080000002</v>
      </c>
      <c r="J1423" s="105">
        <v>124.86211</v>
      </c>
      <c r="K1423" s="105">
        <v>111.02858000000001</v>
      </c>
      <c r="L1423" s="46"/>
      <c r="M1423" s="46"/>
      <c r="N1423" s="46"/>
      <c r="O1423" s="46"/>
      <c r="P1423" s="46"/>
    </row>
    <row r="1424" spans="1:16">
      <c r="A1424" s="104"/>
      <c r="B1424" s="109" t="s">
        <v>76</v>
      </c>
      <c r="C1424" s="53"/>
      <c r="D1424" s="105">
        <v>17010.9169</v>
      </c>
      <c r="E1424" s="105">
        <v>8133.4339099999997</v>
      </c>
      <c r="F1424" s="105">
        <v>5770.9484000000002</v>
      </c>
      <c r="G1424" s="105">
        <v>2896.8668400000001</v>
      </c>
      <c r="H1424" s="105">
        <v>13733.352199999999</v>
      </c>
      <c r="I1424" s="105">
        <v>8166.4144100000003</v>
      </c>
      <c r="J1424" s="105">
        <v>123.86573</v>
      </c>
      <c r="K1424" s="105">
        <v>99.596140000000005</v>
      </c>
      <c r="L1424" s="46"/>
      <c r="M1424" s="46"/>
      <c r="N1424" s="46"/>
      <c r="O1424" s="46"/>
      <c r="P1424" s="46"/>
    </row>
    <row r="1425" spans="1:16">
      <c r="A1425" s="104"/>
      <c r="B1425" s="104" t="s">
        <v>34</v>
      </c>
      <c r="C1425" s="53"/>
      <c r="D1425" s="105">
        <v>17010.9169</v>
      </c>
      <c r="E1425" s="105">
        <v>8133.4339099999997</v>
      </c>
      <c r="F1425" s="105">
        <v>5770.9484000000002</v>
      </c>
      <c r="G1425" s="105">
        <v>2896.8668400000001</v>
      </c>
      <c r="H1425" s="105">
        <v>13723.1759</v>
      </c>
      <c r="I1425" s="105">
        <v>8116.4304099999999</v>
      </c>
      <c r="J1425" s="105">
        <v>123.95757999999999</v>
      </c>
      <c r="K1425" s="105">
        <v>100.20949</v>
      </c>
      <c r="L1425" s="46"/>
      <c r="M1425" s="46"/>
      <c r="N1425" s="46"/>
      <c r="O1425" s="46"/>
      <c r="P1425" s="46"/>
    </row>
    <row r="1426" spans="1:16">
      <c r="A1426" s="104"/>
      <c r="B1426" s="104" t="s">
        <v>100</v>
      </c>
      <c r="C1426" s="53"/>
      <c r="D1426" s="105"/>
      <c r="E1426" s="105"/>
      <c r="F1426" s="105"/>
      <c r="G1426" s="105"/>
      <c r="H1426" s="105">
        <v>10.176299999999999</v>
      </c>
      <c r="I1426" s="105">
        <v>49.984000000000002</v>
      </c>
      <c r="J1426" s="105"/>
      <c r="K1426" s="105"/>
      <c r="L1426" s="46"/>
      <c r="M1426" s="46"/>
      <c r="N1426" s="46"/>
      <c r="O1426" s="46"/>
      <c r="P1426" s="46"/>
    </row>
    <row r="1427" spans="1:16">
      <c r="A1427" s="104"/>
      <c r="B1427" s="109" t="s">
        <v>80</v>
      </c>
      <c r="C1427" s="53"/>
      <c r="D1427" s="105">
        <v>6495.0467500000004</v>
      </c>
      <c r="E1427" s="105">
        <v>11105.837680000001</v>
      </c>
      <c r="F1427" s="105">
        <v>1590.50505</v>
      </c>
      <c r="G1427" s="105">
        <v>2822.25666</v>
      </c>
      <c r="H1427" s="105">
        <v>5092.1853199999996</v>
      </c>
      <c r="I1427" s="105">
        <v>9161.8006700000005</v>
      </c>
      <c r="J1427" s="105">
        <v>127.5493</v>
      </c>
      <c r="K1427" s="105">
        <v>121.21894</v>
      </c>
      <c r="L1427" s="46"/>
      <c r="M1427" s="46"/>
      <c r="N1427" s="46"/>
      <c r="O1427" s="46"/>
      <c r="P1427" s="46"/>
    </row>
    <row r="1428" spans="1:16">
      <c r="A1428" s="104"/>
      <c r="B1428" s="104" t="s">
        <v>137</v>
      </c>
      <c r="C1428" s="53"/>
      <c r="D1428" s="105">
        <v>31.956</v>
      </c>
      <c r="E1428" s="105">
        <v>238.87666999999999</v>
      </c>
      <c r="F1428" s="105">
        <v>11.268000000000001</v>
      </c>
      <c r="G1428" s="105">
        <v>107.9546</v>
      </c>
      <c r="H1428" s="105">
        <v>202.64500000000001</v>
      </c>
      <c r="I1428" s="105">
        <v>639.03786000000002</v>
      </c>
      <c r="J1428" s="105"/>
      <c r="K1428" s="105">
        <v>37.380679999999998</v>
      </c>
      <c r="L1428" s="46"/>
      <c r="M1428" s="46"/>
      <c r="N1428" s="46"/>
      <c r="O1428" s="46"/>
      <c r="P1428" s="46"/>
    </row>
    <row r="1429" spans="1:16">
      <c r="A1429" s="104"/>
      <c r="B1429" s="104" t="s">
        <v>93</v>
      </c>
      <c r="C1429" s="53"/>
      <c r="D1429" s="105">
        <v>320.50106</v>
      </c>
      <c r="E1429" s="105">
        <v>1213.4528600000001</v>
      </c>
      <c r="F1429" s="105">
        <v>317.82303999999999</v>
      </c>
      <c r="G1429" s="105">
        <v>1180.59897</v>
      </c>
      <c r="H1429" s="105">
        <v>125.0287</v>
      </c>
      <c r="I1429" s="105">
        <v>378.77411999999998</v>
      </c>
      <c r="J1429" s="105">
        <v>256.34199000000001</v>
      </c>
      <c r="K1429" s="105">
        <v>320.36318999999997</v>
      </c>
      <c r="L1429" s="46"/>
      <c r="M1429" s="46"/>
      <c r="N1429" s="46"/>
      <c r="O1429" s="46"/>
      <c r="P1429" s="46"/>
    </row>
    <row r="1430" spans="1:16">
      <c r="A1430" s="104"/>
      <c r="B1430" s="104" t="s">
        <v>104</v>
      </c>
      <c r="C1430" s="53"/>
      <c r="D1430" s="105">
        <v>43.487839999999998</v>
      </c>
      <c r="E1430" s="105">
        <v>32.71</v>
      </c>
      <c r="F1430" s="105">
        <v>43.487839999999998</v>
      </c>
      <c r="G1430" s="105">
        <v>32.71</v>
      </c>
      <c r="H1430" s="105">
        <v>84.4084</v>
      </c>
      <c r="I1430" s="105">
        <v>52.061100000000003</v>
      </c>
      <c r="J1430" s="105">
        <v>51.52075</v>
      </c>
      <c r="K1430" s="105">
        <v>62.830019999999998</v>
      </c>
      <c r="L1430" s="46"/>
      <c r="M1430" s="46"/>
      <c r="N1430" s="46"/>
      <c r="O1430" s="46"/>
      <c r="P1430" s="46"/>
    </row>
    <row r="1431" spans="1:16">
      <c r="A1431" s="104"/>
      <c r="B1431" s="104" t="s">
        <v>90</v>
      </c>
      <c r="C1431" s="53"/>
      <c r="D1431" s="105">
        <v>5739.8743100000002</v>
      </c>
      <c r="E1431" s="105">
        <v>9030.5480100000004</v>
      </c>
      <c r="F1431" s="105">
        <v>1195.90401</v>
      </c>
      <c r="G1431" s="105">
        <v>1484.5084099999999</v>
      </c>
      <c r="H1431" s="105">
        <v>2351.3560900000002</v>
      </c>
      <c r="I1431" s="105">
        <v>3568.1177499999999</v>
      </c>
      <c r="J1431" s="105">
        <v>244.10910999999999</v>
      </c>
      <c r="K1431" s="105">
        <v>253.08996999999999</v>
      </c>
      <c r="L1431" s="46"/>
      <c r="M1431" s="46"/>
      <c r="N1431" s="46"/>
      <c r="O1431" s="46"/>
      <c r="P1431" s="46"/>
    </row>
    <row r="1432" spans="1:16">
      <c r="A1432" s="104"/>
      <c r="B1432" s="104" t="s">
        <v>145</v>
      </c>
      <c r="C1432" s="53"/>
      <c r="D1432" s="105">
        <v>22.02216</v>
      </c>
      <c r="E1432" s="105">
        <v>16.484680000000001</v>
      </c>
      <c r="F1432" s="105">
        <v>22.02216</v>
      </c>
      <c r="G1432" s="105">
        <v>16.484680000000001</v>
      </c>
      <c r="H1432" s="105"/>
      <c r="I1432" s="105"/>
      <c r="J1432" s="105"/>
      <c r="K1432" s="105"/>
      <c r="L1432" s="46"/>
      <c r="M1432" s="46"/>
      <c r="N1432" s="46"/>
      <c r="O1432" s="46"/>
      <c r="P1432" s="46"/>
    </row>
    <row r="1433" spans="1:16">
      <c r="A1433" s="104"/>
      <c r="B1433" s="104" t="s">
        <v>131</v>
      </c>
      <c r="C1433" s="53"/>
      <c r="D1433" s="105">
        <v>2.6759999999999999E-2</v>
      </c>
      <c r="E1433" s="105">
        <v>1.36808</v>
      </c>
      <c r="F1433" s="105"/>
      <c r="G1433" s="105"/>
      <c r="H1433" s="105">
        <v>0.1</v>
      </c>
      <c r="I1433" s="105">
        <v>1.13798</v>
      </c>
      <c r="J1433" s="105">
        <v>26.76</v>
      </c>
      <c r="K1433" s="105">
        <v>120.22004</v>
      </c>
      <c r="L1433" s="46"/>
      <c r="M1433" s="46"/>
      <c r="N1433" s="46"/>
      <c r="O1433" s="46"/>
      <c r="P1433" s="46"/>
    </row>
    <row r="1434" spans="1:16">
      <c r="A1434" s="104"/>
      <c r="B1434" s="104" t="s">
        <v>88</v>
      </c>
      <c r="C1434" s="53"/>
      <c r="D1434" s="105">
        <v>316.87968000000001</v>
      </c>
      <c r="E1434" s="105">
        <v>537.55722000000003</v>
      </c>
      <c r="F1434" s="105"/>
      <c r="G1434" s="105"/>
      <c r="H1434" s="105">
        <v>336.00099999999998</v>
      </c>
      <c r="I1434" s="105">
        <v>676.00536</v>
      </c>
      <c r="J1434" s="105">
        <v>94.309150000000002</v>
      </c>
      <c r="K1434" s="105">
        <v>79.519670000000005</v>
      </c>
      <c r="L1434" s="46"/>
      <c r="M1434" s="46"/>
      <c r="N1434" s="46"/>
      <c r="O1434" s="46"/>
      <c r="P1434" s="46"/>
    </row>
    <row r="1435" spans="1:16">
      <c r="A1435" s="104"/>
      <c r="B1435" s="104" t="s">
        <v>89</v>
      </c>
      <c r="C1435" s="53"/>
      <c r="D1435" s="105">
        <v>5</v>
      </c>
      <c r="E1435" s="105">
        <v>11.234590000000001</v>
      </c>
      <c r="F1435" s="105"/>
      <c r="G1435" s="105"/>
      <c r="H1435" s="105">
        <v>0.14499999999999999</v>
      </c>
      <c r="I1435" s="105">
        <v>1.4915099999999999</v>
      </c>
      <c r="J1435" s="105"/>
      <c r="K1435" s="105">
        <v>753.23598000000004</v>
      </c>
      <c r="L1435" s="46"/>
      <c r="M1435" s="46"/>
      <c r="N1435" s="46"/>
      <c r="O1435" s="46"/>
      <c r="P1435" s="46"/>
    </row>
    <row r="1436" spans="1:16">
      <c r="A1436" s="104"/>
      <c r="B1436" s="104" t="s">
        <v>95</v>
      </c>
      <c r="C1436" s="53"/>
      <c r="D1436" s="105">
        <v>0.36782999999999999</v>
      </c>
      <c r="E1436" s="105">
        <v>8.3768600000000006</v>
      </c>
      <c r="F1436" s="105"/>
      <c r="G1436" s="105"/>
      <c r="H1436" s="105">
        <v>1209.3130000000001</v>
      </c>
      <c r="I1436" s="105">
        <v>2114.50387</v>
      </c>
      <c r="J1436" s="105"/>
      <c r="K1436" s="105"/>
      <c r="L1436" s="46"/>
      <c r="M1436" s="46"/>
      <c r="N1436" s="46"/>
      <c r="O1436" s="46"/>
      <c r="P1436" s="46"/>
    </row>
    <row r="1437" spans="1:16">
      <c r="A1437" s="104"/>
      <c r="B1437" s="104" t="s">
        <v>101</v>
      </c>
      <c r="C1437" s="53"/>
      <c r="D1437" s="105">
        <v>8.1110000000000002E-2</v>
      </c>
      <c r="E1437" s="105">
        <v>1.0515699999999999</v>
      </c>
      <c r="F1437" s="105"/>
      <c r="G1437" s="105"/>
      <c r="H1437" s="105">
        <v>19.713930000000001</v>
      </c>
      <c r="I1437" s="105">
        <v>71.4709</v>
      </c>
      <c r="J1437" s="105"/>
      <c r="K1437" s="105"/>
      <c r="L1437" s="46"/>
      <c r="M1437" s="46"/>
      <c r="N1437" s="46"/>
      <c r="O1437" s="46"/>
      <c r="P1437" s="46"/>
    </row>
    <row r="1438" spans="1:16">
      <c r="A1438" s="104"/>
      <c r="B1438" s="104" t="s">
        <v>98</v>
      </c>
      <c r="C1438" s="53"/>
      <c r="D1438" s="105">
        <v>14.847</v>
      </c>
      <c r="E1438" s="105">
        <v>14.15457</v>
      </c>
      <c r="F1438" s="105"/>
      <c r="G1438" s="105"/>
      <c r="H1438" s="105">
        <v>0.221</v>
      </c>
      <c r="I1438" s="105">
        <v>0.40000999999999998</v>
      </c>
      <c r="J1438" s="105"/>
      <c r="K1438" s="105"/>
      <c r="L1438" s="46"/>
      <c r="M1438" s="46"/>
      <c r="N1438" s="46"/>
      <c r="O1438" s="46"/>
      <c r="P1438" s="46"/>
    </row>
    <row r="1439" spans="1:16">
      <c r="A1439" s="104"/>
      <c r="B1439" s="104" t="s">
        <v>114</v>
      </c>
      <c r="C1439" s="53"/>
      <c r="D1439" s="105">
        <v>3.0000000000000001E-3</v>
      </c>
      <c r="E1439" s="105">
        <v>2.257E-2</v>
      </c>
      <c r="F1439" s="105"/>
      <c r="G1439" s="105"/>
      <c r="H1439" s="105">
        <v>1.7500000000000002E-2</v>
      </c>
      <c r="I1439" s="105">
        <v>0.50680999999999998</v>
      </c>
      <c r="J1439" s="105"/>
      <c r="K1439" s="105"/>
      <c r="L1439" s="46"/>
      <c r="M1439" s="46"/>
      <c r="N1439" s="46"/>
      <c r="O1439" s="46"/>
      <c r="P1439" s="46"/>
    </row>
    <row r="1440" spans="1:16">
      <c r="A1440" s="104"/>
      <c r="B1440" s="104" t="s">
        <v>125</v>
      </c>
      <c r="C1440" s="53"/>
      <c r="D1440" s="105"/>
      <c r="E1440" s="105"/>
      <c r="F1440" s="105"/>
      <c r="G1440" s="105"/>
      <c r="H1440" s="105">
        <v>111</v>
      </c>
      <c r="I1440" s="105">
        <v>40.61636</v>
      </c>
      <c r="J1440" s="105"/>
      <c r="K1440" s="105"/>
      <c r="L1440" s="46"/>
      <c r="M1440" s="46"/>
      <c r="N1440" s="46"/>
      <c r="O1440" s="46"/>
      <c r="P1440" s="46"/>
    </row>
    <row r="1441" spans="1:16">
      <c r="A1441" s="104"/>
      <c r="B1441" s="104" t="s">
        <v>81</v>
      </c>
      <c r="C1441" s="53"/>
      <c r="D1441" s="105"/>
      <c r="E1441" s="105"/>
      <c r="F1441" s="105"/>
      <c r="G1441" s="105"/>
      <c r="H1441" s="105">
        <v>4.5</v>
      </c>
      <c r="I1441" s="105">
        <v>8.1449999999999996</v>
      </c>
      <c r="J1441" s="105"/>
      <c r="K1441" s="105"/>
      <c r="L1441" s="46"/>
      <c r="M1441" s="46"/>
      <c r="N1441" s="46"/>
      <c r="O1441" s="46"/>
      <c r="P1441" s="46"/>
    </row>
    <row r="1442" spans="1:16">
      <c r="A1442" s="104"/>
      <c r="B1442" s="104" t="s">
        <v>96</v>
      </c>
      <c r="C1442" s="53"/>
      <c r="D1442" s="105"/>
      <c r="E1442" s="105"/>
      <c r="F1442" s="105"/>
      <c r="G1442" s="105"/>
      <c r="H1442" s="105">
        <v>647.73199999999997</v>
      </c>
      <c r="I1442" s="105">
        <v>1609.1898699999999</v>
      </c>
      <c r="J1442" s="105"/>
      <c r="K1442" s="105"/>
      <c r="L1442" s="46"/>
      <c r="M1442" s="46"/>
      <c r="N1442" s="46"/>
      <c r="O1442" s="46"/>
      <c r="P1442" s="46"/>
    </row>
    <row r="1443" spans="1:16">
      <c r="A1443" s="104"/>
      <c r="B1443" s="104" t="s">
        <v>118</v>
      </c>
      <c r="C1443" s="53"/>
      <c r="D1443" s="105"/>
      <c r="E1443" s="105"/>
      <c r="F1443" s="105"/>
      <c r="G1443" s="105"/>
      <c r="H1443" s="105">
        <v>3.7000000000000002E-3</v>
      </c>
      <c r="I1443" s="105">
        <v>0.34216999999999997</v>
      </c>
      <c r="J1443" s="105"/>
      <c r="K1443" s="105"/>
      <c r="L1443" s="46"/>
      <c r="M1443" s="46"/>
      <c r="N1443" s="46"/>
      <c r="O1443" s="46"/>
      <c r="P1443" s="46"/>
    </row>
    <row r="1444" spans="1:16">
      <c r="A1444" s="104" t="s">
        <v>64</v>
      </c>
      <c r="B1444" s="104" t="s">
        <v>438</v>
      </c>
      <c r="C1444" s="53" t="s">
        <v>439</v>
      </c>
      <c r="D1444" s="105">
        <v>195203.6</v>
      </c>
      <c r="E1444" s="105">
        <v>9766.3713800000005</v>
      </c>
      <c r="F1444" s="105">
        <v>21642.3</v>
      </c>
      <c r="G1444" s="105">
        <v>4315.0146999999997</v>
      </c>
      <c r="H1444" s="105">
        <v>441965.9</v>
      </c>
      <c r="I1444" s="105">
        <v>7825.7105700000002</v>
      </c>
      <c r="J1444" s="105">
        <v>44.167119999999997</v>
      </c>
      <c r="K1444" s="105">
        <v>124.79853</v>
      </c>
      <c r="L1444" s="46"/>
      <c r="M1444" s="46"/>
      <c r="N1444" s="46"/>
      <c r="O1444" s="46"/>
      <c r="P1444" s="46"/>
    </row>
    <row r="1445" spans="1:16">
      <c r="A1445" s="104"/>
      <c r="B1445" s="109" t="s">
        <v>76</v>
      </c>
      <c r="C1445" s="53"/>
      <c r="D1445" s="105">
        <v>195201.2</v>
      </c>
      <c r="E1445" s="105">
        <v>9760.8166399999991</v>
      </c>
      <c r="F1445" s="105">
        <v>21641.599999999999</v>
      </c>
      <c r="G1445" s="105">
        <v>4311.7983599999998</v>
      </c>
      <c r="H1445" s="105">
        <v>439724.4</v>
      </c>
      <c r="I1445" s="105">
        <v>7532.06448</v>
      </c>
      <c r="J1445" s="105">
        <v>44.391710000000003</v>
      </c>
      <c r="K1445" s="105">
        <v>129.59019000000001</v>
      </c>
      <c r="L1445" s="46"/>
      <c r="M1445" s="46"/>
      <c r="N1445" s="46"/>
      <c r="O1445" s="46"/>
      <c r="P1445" s="46"/>
    </row>
    <row r="1446" spans="1:16">
      <c r="A1446" s="104"/>
      <c r="B1446" s="104" t="s">
        <v>33</v>
      </c>
      <c r="C1446" s="53"/>
      <c r="D1446" s="105">
        <v>192</v>
      </c>
      <c r="E1446" s="105">
        <v>4.5943800000000001</v>
      </c>
      <c r="F1446" s="105">
        <v>88</v>
      </c>
      <c r="G1446" s="105">
        <v>2.0051700000000001</v>
      </c>
      <c r="H1446" s="105"/>
      <c r="I1446" s="105"/>
      <c r="J1446" s="105"/>
      <c r="K1446" s="105"/>
      <c r="L1446" s="46"/>
      <c r="M1446" s="46"/>
      <c r="N1446" s="46"/>
      <c r="O1446" s="46"/>
      <c r="P1446" s="46"/>
    </row>
    <row r="1447" spans="1:16">
      <c r="A1447" s="104"/>
      <c r="B1447" s="104" t="s">
        <v>34</v>
      </c>
      <c r="C1447" s="53"/>
      <c r="D1447" s="105">
        <v>176590.6</v>
      </c>
      <c r="E1447" s="105">
        <v>6213.9159</v>
      </c>
      <c r="F1447" s="105">
        <v>12820.9</v>
      </c>
      <c r="G1447" s="105">
        <v>2561.52241</v>
      </c>
      <c r="H1447" s="105">
        <v>14179.3</v>
      </c>
      <c r="I1447" s="105">
        <v>3167.8192399999998</v>
      </c>
      <c r="J1447" s="105"/>
      <c r="K1447" s="105">
        <v>196.15753000000001</v>
      </c>
      <c r="L1447" s="46"/>
      <c r="M1447" s="46"/>
      <c r="N1447" s="46"/>
      <c r="O1447" s="46"/>
      <c r="P1447" s="46"/>
    </row>
    <row r="1448" spans="1:16">
      <c r="A1448" s="104"/>
      <c r="B1448" s="104" t="s">
        <v>78</v>
      </c>
      <c r="C1448" s="53"/>
      <c r="D1448" s="105">
        <v>18418.599999999999</v>
      </c>
      <c r="E1448" s="105">
        <v>3542.30636</v>
      </c>
      <c r="F1448" s="105">
        <v>8732.7000000000007</v>
      </c>
      <c r="G1448" s="105">
        <v>1748.2707800000001</v>
      </c>
      <c r="H1448" s="105">
        <v>425500.2</v>
      </c>
      <c r="I1448" s="105">
        <v>4343.4461499999998</v>
      </c>
      <c r="J1448" s="105"/>
      <c r="K1448" s="105">
        <v>81.555199999999999</v>
      </c>
      <c r="L1448" s="46"/>
      <c r="M1448" s="46"/>
      <c r="N1448" s="46"/>
      <c r="O1448" s="46"/>
      <c r="P1448" s="46"/>
    </row>
    <row r="1449" spans="1:16">
      <c r="A1449" s="104"/>
      <c r="B1449" s="104" t="s">
        <v>100</v>
      </c>
      <c r="C1449" s="53"/>
      <c r="D1449" s="105"/>
      <c r="E1449" s="105"/>
      <c r="F1449" s="105"/>
      <c r="G1449" s="105"/>
      <c r="H1449" s="105">
        <v>44.9</v>
      </c>
      <c r="I1449" s="105">
        <v>20.79909</v>
      </c>
      <c r="J1449" s="105"/>
      <c r="K1449" s="105"/>
      <c r="L1449" s="46"/>
      <c r="M1449" s="46"/>
      <c r="N1449" s="46"/>
      <c r="O1449" s="46"/>
      <c r="P1449" s="46"/>
    </row>
    <row r="1450" spans="1:16">
      <c r="A1450" s="104"/>
      <c r="B1450" s="109" t="s">
        <v>80</v>
      </c>
      <c r="C1450" s="53"/>
      <c r="D1450" s="105">
        <v>2.4</v>
      </c>
      <c r="E1450" s="105">
        <v>5.5547399999999998</v>
      </c>
      <c r="F1450" s="105">
        <v>0.7</v>
      </c>
      <c r="G1450" s="105">
        <v>3.2163400000000002</v>
      </c>
      <c r="H1450" s="105">
        <v>2241.5</v>
      </c>
      <c r="I1450" s="105">
        <v>293.64609000000002</v>
      </c>
      <c r="J1450" s="105"/>
      <c r="K1450" s="105"/>
      <c r="L1450" s="46"/>
      <c r="M1450" s="46"/>
      <c r="N1450" s="46"/>
      <c r="O1450" s="46"/>
      <c r="P1450" s="46"/>
    </row>
    <row r="1451" spans="1:16">
      <c r="A1451" s="104"/>
      <c r="B1451" s="104" t="s">
        <v>125</v>
      </c>
      <c r="C1451" s="53"/>
      <c r="D1451" s="105">
        <v>0.1</v>
      </c>
      <c r="E1451" s="105">
        <v>0.24079</v>
      </c>
      <c r="F1451" s="105">
        <v>0.1</v>
      </c>
      <c r="G1451" s="105">
        <v>0.24079</v>
      </c>
      <c r="H1451" s="105"/>
      <c r="I1451" s="105"/>
      <c r="J1451" s="105"/>
      <c r="K1451" s="105"/>
      <c r="L1451" s="46"/>
      <c r="M1451" s="46"/>
      <c r="N1451" s="46"/>
      <c r="O1451" s="46"/>
      <c r="P1451" s="46"/>
    </row>
    <row r="1452" spans="1:16">
      <c r="A1452" s="104"/>
      <c r="B1452" s="104" t="s">
        <v>93</v>
      </c>
      <c r="C1452" s="53"/>
      <c r="D1452" s="105">
        <v>2.2999999999999998</v>
      </c>
      <c r="E1452" s="105">
        <v>5.3139500000000002</v>
      </c>
      <c r="F1452" s="105">
        <v>0.6</v>
      </c>
      <c r="G1452" s="105">
        <v>2.9755500000000001</v>
      </c>
      <c r="H1452" s="105">
        <v>207.9</v>
      </c>
      <c r="I1452" s="105">
        <v>288.83127000000002</v>
      </c>
      <c r="J1452" s="105"/>
      <c r="K1452" s="105"/>
      <c r="L1452" s="46"/>
      <c r="M1452" s="46"/>
      <c r="N1452" s="46"/>
      <c r="O1452" s="46"/>
      <c r="P1452" s="46"/>
    </row>
    <row r="1453" spans="1:16">
      <c r="A1453" s="104"/>
      <c r="B1453" s="104" t="s">
        <v>81</v>
      </c>
      <c r="C1453" s="53"/>
      <c r="D1453" s="105"/>
      <c r="E1453" s="105"/>
      <c r="F1453" s="105"/>
      <c r="G1453" s="105"/>
      <c r="H1453" s="105">
        <v>2000</v>
      </c>
      <c r="I1453" s="105">
        <v>1.65</v>
      </c>
      <c r="J1453" s="105"/>
      <c r="K1453" s="105"/>
      <c r="L1453" s="46"/>
      <c r="M1453" s="46"/>
      <c r="N1453" s="46"/>
      <c r="O1453" s="46"/>
      <c r="P1453" s="46"/>
    </row>
    <row r="1454" spans="1:16">
      <c r="A1454" s="104"/>
      <c r="B1454" s="104" t="s">
        <v>90</v>
      </c>
      <c r="C1454" s="53"/>
      <c r="D1454" s="105"/>
      <c r="E1454" s="105"/>
      <c r="F1454" s="105"/>
      <c r="G1454" s="105"/>
      <c r="H1454" s="105">
        <v>33.6</v>
      </c>
      <c r="I1454" s="105">
        <v>3.1648200000000002</v>
      </c>
      <c r="J1454" s="105"/>
      <c r="K1454" s="105"/>
      <c r="L1454" s="46"/>
      <c r="M1454" s="46"/>
      <c r="N1454" s="46"/>
      <c r="O1454" s="46"/>
      <c r="P1454" s="46"/>
    </row>
    <row r="1455" spans="1:16">
      <c r="A1455" s="104" t="s">
        <v>65</v>
      </c>
      <c r="B1455" s="104" t="s">
        <v>440</v>
      </c>
      <c r="C1455" s="53" t="s">
        <v>170</v>
      </c>
      <c r="D1455" s="105">
        <v>10682510.300000001</v>
      </c>
      <c r="E1455" s="105">
        <v>25862.847249999999</v>
      </c>
      <c r="F1455" s="105">
        <v>1231719.3999999999</v>
      </c>
      <c r="G1455" s="105">
        <v>8169.7779799999998</v>
      </c>
      <c r="H1455" s="105">
        <v>4566004.0999999996</v>
      </c>
      <c r="I1455" s="105">
        <v>26695.628499999999</v>
      </c>
      <c r="J1455" s="105">
        <v>233.95752999999999</v>
      </c>
      <c r="K1455" s="105">
        <v>96.880459999999999</v>
      </c>
      <c r="L1455" s="46"/>
      <c r="M1455" s="46"/>
      <c r="N1455" s="46"/>
      <c r="O1455" s="46"/>
      <c r="P1455" s="46"/>
    </row>
    <row r="1456" spans="1:16">
      <c r="A1456" s="104"/>
      <c r="B1456" s="109" t="s">
        <v>76</v>
      </c>
      <c r="C1456" s="53"/>
      <c r="D1456" s="105">
        <v>8201199.2000000002</v>
      </c>
      <c r="E1456" s="105">
        <v>10355.84928</v>
      </c>
      <c r="F1456" s="105">
        <v>619019.4</v>
      </c>
      <c r="G1456" s="105">
        <v>4141.1632300000001</v>
      </c>
      <c r="H1456" s="105">
        <v>2848407.8</v>
      </c>
      <c r="I1456" s="105">
        <v>14189.22399</v>
      </c>
      <c r="J1456" s="105">
        <v>287.92223000000001</v>
      </c>
      <c r="K1456" s="105">
        <v>72.983900000000006</v>
      </c>
      <c r="L1456" s="46"/>
      <c r="M1456" s="46"/>
      <c r="N1456" s="46"/>
      <c r="O1456" s="46"/>
      <c r="P1456" s="46"/>
    </row>
    <row r="1457" spans="1:16">
      <c r="A1457" s="104"/>
      <c r="B1457" s="104" t="s">
        <v>79</v>
      </c>
      <c r="C1457" s="53"/>
      <c r="D1457" s="105">
        <v>2496</v>
      </c>
      <c r="E1457" s="105">
        <v>23.360029999999998</v>
      </c>
      <c r="F1457" s="105">
        <v>1130</v>
      </c>
      <c r="G1457" s="105">
        <v>13.938000000000001</v>
      </c>
      <c r="H1457" s="105">
        <v>12330.8</v>
      </c>
      <c r="I1457" s="105">
        <v>70.134889999999999</v>
      </c>
      <c r="J1457" s="105">
        <v>20.242000000000001</v>
      </c>
      <c r="K1457" s="105">
        <v>33.307290000000002</v>
      </c>
      <c r="L1457" s="46"/>
      <c r="M1457" s="46"/>
      <c r="N1457" s="46"/>
      <c r="O1457" s="46"/>
      <c r="P1457" s="46"/>
    </row>
    <row r="1458" spans="1:16">
      <c r="A1458" s="104"/>
      <c r="B1458" s="104" t="s">
        <v>32</v>
      </c>
      <c r="C1458" s="53"/>
      <c r="D1458" s="105">
        <v>89595.9</v>
      </c>
      <c r="E1458" s="105">
        <v>369.21692999999999</v>
      </c>
      <c r="F1458" s="105">
        <v>16845</v>
      </c>
      <c r="G1458" s="105">
        <v>81.233000000000004</v>
      </c>
      <c r="H1458" s="105">
        <v>155489.1</v>
      </c>
      <c r="I1458" s="105">
        <v>954.9221</v>
      </c>
      <c r="J1458" s="105">
        <v>57.621980000000001</v>
      </c>
      <c r="K1458" s="105">
        <v>38.664610000000003</v>
      </c>
      <c r="L1458" s="46"/>
      <c r="M1458" s="46"/>
      <c r="N1458" s="46"/>
      <c r="O1458" s="46"/>
      <c r="P1458" s="46"/>
    </row>
    <row r="1459" spans="1:16">
      <c r="A1459" s="104"/>
      <c r="B1459" s="104" t="s">
        <v>33</v>
      </c>
      <c r="C1459" s="53"/>
      <c r="D1459" s="105">
        <v>334601.5</v>
      </c>
      <c r="E1459" s="105">
        <v>1130.1339</v>
      </c>
      <c r="F1459" s="105">
        <v>199669.7</v>
      </c>
      <c r="G1459" s="105">
        <v>663.74246000000005</v>
      </c>
      <c r="H1459" s="105">
        <v>392159.3</v>
      </c>
      <c r="I1459" s="105">
        <v>1541.93021</v>
      </c>
      <c r="J1459" s="105">
        <v>85.322850000000003</v>
      </c>
      <c r="K1459" s="105">
        <v>73.293450000000007</v>
      </c>
      <c r="L1459" s="46"/>
      <c r="M1459" s="46"/>
      <c r="N1459" s="46"/>
      <c r="O1459" s="46"/>
      <c r="P1459" s="46"/>
    </row>
    <row r="1460" spans="1:16">
      <c r="A1460" s="104"/>
      <c r="B1460" s="104" t="s">
        <v>34</v>
      </c>
      <c r="C1460" s="53"/>
      <c r="D1460" s="105">
        <v>7513277.7999999998</v>
      </c>
      <c r="E1460" s="105">
        <v>7825.6200799999997</v>
      </c>
      <c r="F1460" s="105">
        <v>323654.09999999998</v>
      </c>
      <c r="G1460" s="105">
        <v>3120.4140900000002</v>
      </c>
      <c r="H1460" s="105">
        <v>1582773.7</v>
      </c>
      <c r="I1460" s="105">
        <v>9006.9882300000008</v>
      </c>
      <c r="J1460" s="105">
        <v>474.69058999999999</v>
      </c>
      <c r="K1460" s="105">
        <v>86.883870000000002</v>
      </c>
      <c r="L1460" s="46"/>
      <c r="M1460" s="46"/>
      <c r="N1460" s="46"/>
      <c r="O1460" s="46"/>
      <c r="P1460" s="46"/>
    </row>
    <row r="1461" spans="1:16">
      <c r="A1461" s="104"/>
      <c r="B1461" s="104" t="s">
        <v>78</v>
      </c>
      <c r="C1461" s="53"/>
      <c r="D1461" s="105">
        <v>261228</v>
      </c>
      <c r="E1461" s="105">
        <v>1007.51834</v>
      </c>
      <c r="F1461" s="105">
        <v>77720.600000000006</v>
      </c>
      <c r="G1461" s="105">
        <v>261.83568000000002</v>
      </c>
      <c r="H1461" s="105">
        <v>705654.9</v>
      </c>
      <c r="I1461" s="105">
        <v>2615.24856</v>
      </c>
      <c r="J1461" s="105">
        <v>37.01923</v>
      </c>
      <c r="K1461" s="105">
        <v>38.524760000000001</v>
      </c>
      <c r="L1461" s="46"/>
      <c r="M1461" s="46"/>
      <c r="N1461" s="46"/>
      <c r="O1461" s="46"/>
      <c r="P1461" s="46"/>
    </row>
    <row r="1462" spans="1:16">
      <c r="A1462" s="104"/>
      <c r="B1462" s="109" t="s">
        <v>80</v>
      </c>
      <c r="C1462" s="53"/>
      <c r="D1462" s="105">
        <v>2481311.1</v>
      </c>
      <c r="E1462" s="105">
        <v>15506.99797</v>
      </c>
      <c r="F1462" s="105">
        <v>612700</v>
      </c>
      <c r="G1462" s="105">
        <v>4028.6147500000002</v>
      </c>
      <c r="H1462" s="105">
        <v>1717596.3</v>
      </c>
      <c r="I1462" s="105">
        <v>12506.40451</v>
      </c>
      <c r="J1462" s="105">
        <v>144.46415999999999</v>
      </c>
      <c r="K1462" s="105">
        <v>123.99245000000001</v>
      </c>
      <c r="L1462" s="46"/>
      <c r="M1462" s="46"/>
      <c r="N1462" s="46"/>
      <c r="O1462" s="46"/>
      <c r="P1462" s="46"/>
    </row>
    <row r="1463" spans="1:16">
      <c r="A1463" s="104"/>
      <c r="B1463" s="104" t="s">
        <v>93</v>
      </c>
      <c r="C1463" s="53"/>
      <c r="D1463" s="105">
        <v>29831.5</v>
      </c>
      <c r="E1463" s="105">
        <v>1093.7904000000001</v>
      </c>
      <c r="F1463" s="105">
        <v>8692.2000000000007</v>
      </c>
      <c r="G1463" s="105">
        <v>361.90573999999998</v>
      </c>
      <c r="H1463" s="105">
        <v>13295</v>
      </c>
      <c r="I1463" s="105">
        <v>444.58618999999999</v>
      </c>
      <c r="J1463" s="105">
        <v>224.38135</v>
      </c>
      <c r="K1463" s="105">
        <v>246.02438000000001</v>
      </c>
      <c r="L1463" s="46"/>
      <c r="M1463" s="46"/>
      <c r="N1463" s="46"/>
      <c r="O1463" s="46"/>
      <c r="P1463" s="46"/>
    </row>
    <row r="1464" spans="1:16">
      <c r="A1464" s="104"/>
      <c r="B1464" s="104" t="s">
        <v>104</v>
      </c>
      <c r="C1464" s="53"/>
      <c r="D1464" s="105">
        <v>379912.3</v>
      </c>
      <c r="E1464" s="105">
        <v>3331.1270500000001</v>
      </c>
      <c r="F1464" s="105">
        <v>146371.20000000001</v>
      </c>
      <c r="G1464" s="105">
        <v>1376.28584</v>
      </c>
      <c r="H1464" s="105">
        <v>237204.3</v>
      </c>
      <c r="I1464" s="105">
        <v>1859.9944</v>
      </c>
      <c r="J1464" s="105">
        <v>160.16247999999999</v>
      </c>
      <c r="K1464" s="105">
        <v>179.09339</v>
      </c>
      <c r="L1464" s="46"/>
      <c r="M1464" s="46"/>
      <c r="N1464" s="46"/>
      <c r="O1464" s="46"/>
      <c r="P1464" s="46"/>
    </row>
    <row r="1465" spans="1:16">
      <c r="A1465" s="104"/>
      <c r="B1465" s="104" t="s">
        <v>81</v>
      </c>
      <c r="C1465" s="53"/>
      <c r="D1465" s="105">
        <v>242774.1</v>
      </c>
      <c r="E1465" s="105">
        <v>1089.3622800000001</v>
      </c>
      <c r="F1465" s="105">
        <v>15528</v>
      </c>
      <c r="G1465" s="105">
        <v>133.01031</v>
      </c>
      <c r="H1465" s="105">
        <v>386446.3</v>
      </c>
      <c r="I1465" s="105">
        <v>1920.6022700000001</v>
      </c>
      <c r="J1465" s="105">
        <v>62.822209999999998</v>
      </c>
      <c r="K1465" s="105">
        <v>56.719830000000002</v>
      </c>
      <c r="L1465" s="46"/>
      <c r="M1465" s="46"/>
      <c r="N1465" s="46"/>
      <c r="O1465" s="46"/>
      <c r="P1465" s="46"/>
    </row>
    <row r="1466" spans="1:16">
      <c r="A1466" s="104"/>
      <c r="B1466" s="104" t="s">
        <v>88</v>
      </c>
      <c r="C1466" s="53"/>
      <c r="D1466" s="105">
        <v>56488.6</v>
      </c>
      <c r="E1466" s="105">
        <v>810.88257999999996</v>
      </c>
      <c r="F1466" s="105">
        <v>14153.5</v>
      </c>
      <c r="G1466" s="105">
        <v>194.14160000000001</v>
      </c>
      <c r="H1466" s="105">
        <v>81273.899999999994</v>
      </c>
      <c r="I1466" s="105">
        <v>1095.4980800000001</v>
      </c>
      <c r="J1466" s="105">
        <v>69.503990000000002</v>
      </c>
      <c r="K1466" s="105">
        <v>74.019530000000003</v>
      </c>
      <c r="L1466" s="46"/>
      <c r="M1466" s="46"/>
      <c r="N1466" s="46"/>
      <c r="O1466" s="46"/>
      <c r="P1466" s="46"/>
    </row>
    <row r="1467" spans="1:16">
      <c r="A1467" s="104"/>
      <c r="B1467" s="104" t="s">
        <v>89</v>
      </c>
      <c r="C1467" s="53"/>
      <c r="D1467" s="105">
        <v>9023.1</v>
      </c>
      <c r="E1467" s="105">
        <v>326.32452999999998</v>
      </c>
      <c r="F1467" s="105">
        <v>5626.2</v>
      </c>
      <c r="G1467" s="105">
        <v>194.70059000000001</v>
      </c>
      <c r="H1467" s="105">
        <v>6041.6</v>
      </c>
      <c r="I1467" s="105">
        <v>144.10919999999999</v>
      </c>
      <c r="J1467" s="105">
        <v>149.34951000000001</v>
      </c>
      <c r="K1467" s="105">
        <v>226.44254000000001</v>
      </c>
      <c r="L1467" s="46"/>
      <c r="M1467" s="46"/>
      <c r="N1467" s="46"/>
      <c r="O1467" s="46"/>
      <c r="P1467" s="46"/>
    </row>
    <row r="1468" spans="1:16">
      <c r="A1468" s="104"/>
      <c r="B1468" s="104" t="s">
        <v>90</v>
      </c>
      <c r="C1468" s="53"/>
      <c r="D1468" s="105">
        <v>1750119.7</v>
      </c>
      <c r="E1468" s="105">
        <v>8689.3064099999992</v>
      </c>
      <c r="F1468" s="105">
        <v>417955.1</v>
      </c>
      <c r="G1468" s="105">
        <v>1728.0212200000001</v>
      </c>
      <c r="H1468" s="105">
        <v>517685.5</v>
      </c>
      <c r="I1468" s="105">
        <v>3470.1104700000001</v>
      </c>
      <c r="J1468" s="105">
        <v>338.06619999999998</v>
      </c>
      <c r="K1468" s="105">
        <v>250.40432000000001</v>
      </c>
      <c r="L1468" s="46"/>
      <c r="M1468" s="46"/>
      <c r="N1468" s="46"/>
      <c r="O1468" s="46"/>
      <c r="P1468" s="46"/>
    </row>
    <row r="1469" spans="1:16">
      <c r="A1469" s="104"/>
      <c r="B1469" s="104" t="s">
        <v>96</v>
      </c>
      <c r="C1469" s="53"/>
      <c r="D1469" s="105">
        <v>6851.1</v>
      </c>
      <c r="E1469" s="105">
        <v>87.922619999999995</v>
      </c>
      <c r="F1469" s="105">
        <v>2712.9</v>
      </c>
      <c r="G1469" s="105">
        <v>20.51962</v>
      </c>
      <c r="H1469" s="105">
        <v>23343.599999999999</v>
      </c>
      <c r="I1469" s="105">
        <v>296.27623</v>
      </c>
      <c r="J1469" s="105">
        <v>29.348939999999999</v>
      </c>
      <c r="K1469" s="105">
        <v>29.675889999999999</v>
      </c>
      <c r="L1469" s="46"/>
      <c r="M1469" s="46"/>
      <c r="N1469" s="46"/>
      <c r="O1469" s="46"/>
      <c r="P1469" s="46"/>
    </row>
    <row r="1470" spans="1:16">
      <c r="A1470" s="104"/>
      <c r="B1470" s="104" t="s">
        <v>259</v>
      </c>
      <c r="C1470" s="53"/>
      <c r="D1470" s="105">
        <v>19.399999999999999</v>
      </c>
      <c r="E1470" s="105">
        <v>2.71583</v>
      </c>
      <c r="F1470" s="105">
        <v>19.399999999999999</v>
      </c>
      <c r="G1470" s="105">
        <v>2.71583</v>
      </c>
      <c r="H1470" s="105">
        <v>913.4</v>
      </c>
      <c r="I1470" s="105">
        <v>12.299989999999999</v>
      </c>
      <c r="J1470" s="105"/>
      <c r="K1470" s="105">
        <v>22.079940000000001</v>
      </c>
      <c r="L1470" s="46"/>
      <c r="M1470" s="46"/>
      <c r="N1470" s="46"/>
      <c r="O1470" s="46"/>
      <c r="P1470" s="46"/>
    </row>
    <row r="1471" spans="1:16">
      <c r="A1471" s="104"/>
      <c r="B1471" s="104" t="s">
        <v>98</v>
      </c>
      <c r="C1471" s="53"/>
      <c r="D1471" s="105">
        <v>6174</v>
      </c>
      <c r="E1471" s="105">
        <v>66.351690000000005</v>
      </c>
      <c r="F1471" s="105">
        <v>1641.5</v>
      </c>
      <c r="G1471" s="105">
        <v>17.314</v>
      </c>
      <c r="H1471" s="105">
        <v>19450.900000000001</v>
      </c>
      <c r="I1471" s="105">
        <v>459.95848000000001</v>
      </c>
      <c r="J1471" s="105">
        <v>31.74146</v>
      </c>
      <c r="K1471" s="105"/>
      <c r="L1471" s="46"/>
      <c r="M1471" s="46"/>
      <c r="N1471" s="46"/>
      <c r="O1471" s="46"/>
      <c r="P1471" s="46"/>
    </row>
    <row r="1472" spans="1:16">
      <c r="A1472" s="104"/>
      <c r="B1472" s="104" t="s">
        <v>118</v>
      </c>
      <c r="C1472" s="53"/>
      <c r="D1472" s="105">
        <v>117.3</v>
      </c>
      <c r="E1472" s="105">
        <v>9.2145799999999998</v>
      </c>
      <c r="F1472" s="105"/>
      <c r="G1472" s="105"/>
      <c r="H1472" s="105">
        <v>426414.4</v>
      </c>
      <c r="I1472" s="105">
        <v>30.580690000000001</v>
      </c>
      <c r="J1472" s="105"/>
      <c r="K1472" s="105">
        <v>30.132020000000001</v>
      </c>
      <c r="L1472" s="46"/>
      <c r="M1472" s="46"/>
      <c r="N1472" s="46"/>
      <c r="O1472" s="46"/>
      <c r="P1472" s="46"/>
    </row>
    <row r="1473" spans="1:16">
      <c r="A1473" s="104"/>
      <c r="B1473" s="104" t="s">
        <v>131</v>
      </c>
      <c r="C1473" s="53"/>
      <c r="D1473" s="105"/>
      <c r="E1473" s="105"/>
      <c r="F1473" s="105"/>
      <c r="G1473" s="105"/>
      <c r="H1473" s="105">
        <v>8.1</v>
      </c>
      <c r="I1473" s="105">
        <v>3.4868399999999999</v>
      </c>
      <c r="J1473" s="105"/>
      <c r="K1473" s="105"/>
      <c r="L1473" s="46"/>
      <c r="M1473" s="46"/>
      <c r="N1473" s="46"/>
      <c r="O1473" s="46"/>
      <c r="P1473" s="46"/>
    </row>
    <row r="1474" spans="1:16">
      <c r="A1474" s="104"/>
      <c r="B1474" s="104" t="s">
        <v>445</v>
      </c>
      <c r="C1474" s="53"/>
      <c r="D1474" s="105"/>
      <c r="E1474" s="105"/>
      <c r="F1474" s="105"/>
      <c r="G1474" s="105"/>
      <c r="H1474" s="105">
        <v>839.8</v>
      </c>
      <c r="I1474" s="105">
        <v>1.67</v>
      </c>
      <c r="J1474" s="105"/>
      <c r="K1474" s="105"/>
      <c r="L1474" s="46"/>
      <c r="M1474" s="46"/>
      <c r="N1474" s="46"/>
      <c r="O1474" s="46"/>
      <c r="P1474" s="46"/>
    </row>
    <row r="1475" spans="1:16">
      <c r="A1475" s="104"/>
      <c r="B1475" s="104" t="s">
        <v>110</v>
      </c>
      <c r="C1475" s="53"/>
      <c r="D1475" s="105"/>
      <c r="E1475" s="105"/>
      <c r="F1475" s="105"/>
      <c r="G1475" s="105"/>
      <c r="H1475" s="105">
        <v>779.5</v>
      </c>
      <c r="I1475" s="105">
        <v>19.268000000000001</v>
      </c>
      <c r="J1475" s="105"/>
      <c r="K1475" s="105"/>
      <c r="L1475" s="46"/>
      <c r="M1475" s="46"/>
      <c r="N1475" s="46"/>
      <c r="O1475" s="46"/>
      <c r="P1475" s="46"/>
    </row>
    <row r="1476" spans="1:16">
      <c r="A1476" s="104"/>
      <c r="B1476" s="104" t="s">
        <v>119</v>
      </c>
      <c r="C1476" s="53"/>
      <c r="D1476" s="105"/>
      <c r="E1476" s="105"/>
      <c r="F1476" s="105"/>
      <c r="G1476" s="105"/>
      <c r="H1476" s="105">
        <v>3900</v>
      </c>
      <c r="I1476" s="105">
        <v>2747.9636700000001</v>
      </c>
      <c r="J1476" s="105"/>
      <c r="K1476" s="105"/>
      <c r="L1476" s="46"/>
      <c r="M1476" s="46"/>
      <c r="N1476" s="46"/>
      <c r="O1476" s="46"/>
      <c r="P1476" s="46"/>
    </row>
    <row r="1477" spans="1:16" ht="22.5">
      <c r="A1477" s="104" t="s">
        <v>66</v>
      </c>
      <c r="B1477" s="104" t="s">
        <v>441</v>
      </c>
      <c r="C1477" s="53" t="s">
        <v>442</v>
      </c>
      <c r="D1477" s="105">
        <v>388093</v>
      </c>
      <c r="E1477" s="105">
        <v>10128.01107</v>
      </c>
      <c r="F1477" s="105">
        <v>117733</v>
      </c>
      <c r="G1477" s="105">
        <v>2869.8024099999998</v>
      </c>
      <c r="H1477" s="105">
        <v>274765</v>
      </c>
      <c r="I1477" s="105">
        <v>9449.2354799999994</v>
      </c>
      <c r="J1477" s="105">
        <v>141.24543</v>
      </c>
      <c r="K1477" s="105">
        <v>107.18339</v>
      </c>
      <c r="L1477" s="46"/>
      <c r="M1477" s="46"/>
      <c r="N1477" s="46"/>
      <c r="O1477" s="46"/>
      <c r="P1477" s="46"/>
    </row>
    <row r="1478" spans="1:16">
      <c r="A1478" s="104"/>
      <c r="B1478" s="109" t="s">
        <v>76</v>
      </c>
      <c r="C1478" s="53"/>
      <c r="D1478" s="105">
        <v>174340</v>
      </c>
      <c r="E1478" s="105">
        <v>4143.9838900000004</v>
      </c>
      <c r="F1478" s="105">
        <v>53297</v>
      </c>
      <c r="G1478" s="105">
        <v>1310.2928099999999</v>
      </c>
      <c r="H1478" s="105">
        <v>156084</v>
      </c>
      <c r="I1478" s="105">
        <v>4556.3461799999995</v>
      </c>
      <c r="J1478" s="105">
        <v>111.69627</v>
      </c>
      <c r="K1478" s="105">
        <v>90.949719999999999</v>
      </c>
      <c r="L1478" s="46"/>
      <c r="M1478" s="46"/>
      <c r="N1478" s="46"/>
      <c r="O1478" s="46"/>
      <c r="P1478" s="46"/>
    </row>
    <row r="1479" spans="1:16">
      <c r="A1479" s="104"/>
      <c r="B1479" s="104" t="s">
        <v>32</v>
      </c>
      <c r="C1479" s="53"/>
      <c r="D1479" s="105">
        <v>6926</v>
      </c>
      <c r="E1479" s="105">
        <v>221.666</v>
      </c>
      <c r="F1479" s="105">
        <v>4289</v>
      </c>
      <c r="G1479" s="105">
        <v>139.881</v>
      </c>
      <c r="H1479" s="105">
        <v>2613</v>
      </c>
      <c r="I1479" s="105">
        <v>75.309960000000004</v>
      </c>
      <c r="J1479" s="105">
        <v>265.05932000000001</v>
      </c>
      <c r="K1479" s="105">
        <v>294.33823000000001</v>
      </c>
      <c r="L1479" s="46"/>
      <c r="M1479" s="46"/>
      <c r="N1479" s="46"/>
      <c r="O1479" s="46"/>
      <c r="P1479" s="46"/>
    </row>
    <row r="1480" spans="1:16">
      <c r="A1480" s="104"/>
      <c r="B1480" s="104" t="s">
        <v>34</v>
      </c>
      <c r="C1480" s="53"/>
      <c r="D1480" s="105">
        <v>121404</v>
      </c>
      <c r="E1480" s="105">
        <v>3063.7371600000001</v>
      </c>
      <c r="F1480" s="105">
        <v>31969</v>
      </c>
      <c r="G1480" s="105">
        <v>853.22045000000003</v>
      </c>
      <c r="H1480" s="105">
        <v>121131</v>
      </c>
      <c r="I1480" s="105">
        <v>3783.1369599999998</v>
      </c>
      <c r="J1480" s="105">
        <v>100.22538</v>
      </c>
      <c r="K1480" s="105">
        <v>80.984039999999993</v>
      </c>
      <c r="L1480" s="46"/>
      <c r="M1480" s="46"/>
      <c r="N1480" s="46"/>
      <c r="O1480" s="46"/>
      <c r="P1480" s="46"/>
    </row>
    <row r="1481" spans="1:16">
      <c r="A1481" s="104"/>
      <c r="B1481" s="104" t="s">
        <v>86</v>
      </c>
      <c r="C1481" s="53"/>
      <c r="D1481" s="105">
        <v>23612</v>
      </c>
      <c r="E1481" s="105">
        <v>423.73601000000002</v>
      </c>
      <c r="F1481" s="105">
        <v>10648</v>
      </c>
      <c r="G1481" s="105">
        <v>176.40201999999999</v>
      </c>
      <c r="H1481" s="105">
        <v>18496</v>
      </c>
      <c r="I1481" s="105">
        <v>366.70931000000002</v>
      </c>
      <c r="J1481" s="105">
        <v>127.66003000000001</v>
      </c>
      <c r="K1481" s="105">
        <v>115.55092999999999</v>
      </c>
      <c r="L1481" s="46"/>
      <c r="M1481" s="46"/>
      <c r="N1481" s="46"/>
      <c r="O1481" s="46"/>
      <c r="P1481" s="46"/>
    </row>
    <row r="1482" spans="1:16">
      <c r="A1482" s="104"/>
      <c r="B1482" s="104" t="s">
        <v>78</v>
      </c>
      <c r="C1482" s="53"/>
      <c r="D1482" s="105">
        <v>22397</v>
      </c>
      <c r="E1482" s="105">
        <v>434.80011999999999</v>
      </c>
      <c r="F1482" s="105">
        <v>6390</v>
      </c>
      <c r="G1482" s="105">
        <v>140.74474000000001</v>
      </c>
      <c r="H1482" s="105">
        <v>13773</v>
      </c>
      <c r="I1482" s="105">
        <v>330.27179000000001</v>
      </c>
      <c r="J1482" s="105">
        <v>162.61526000000001</v>
      </c>
      <c r="K1482" s="105">
        <v>131.64919</v>
      </c>
      <c r="L1482" s="46"/>
      <c r="M1482" s="46"/>
      <c r="N1482" s="46"/>
      <c r="O1482" s="46"/>
      <c r="P1482" s="46"/>
    </row>
    <row r="1483" spans="1:16">
      <c r="A1483" s="104"/>
      <c r="B1483" s="104" t="s">
        <v>100</v>
      </c>
      <c r="C1483" s="53"/>
      <c r="D1483" s="105">
        <v>1</v>
      </c>
      <c r="E1483" s="105">
        <v>4.4600000000000001E-2</v>
      </c>
      <c r="F1483" s="105">
        <v>1</v>
      </c>
      <c r="G1483" s="105">
        <v>4.4600000000000001E-2</v>
      </c>
      <c r="H1483" s="105">
        <v>1</v>
      </c>
      <c r="I1483" s="105">
        <v>3.3759999999999998E-2</v>
      </c>
      <c r="J1483" s="105">
        <v>100</v>
      </c>
      <c r="K1483" s="105">
        <v>132.10900000000001</v>
      </c>
      <c r="L1483" s="46"/>
      <c r="M1483" s="46"/>
      <c r="N1483" s="46"/>
      <c r="O1483" s="46"/>
      <c r="P1483" s="46"/>
    </row>
    <row r="1484" spans="1:16">
      <c r="A1484" s="104"/>
      <c r="B1484" s="104" t="s">
        <v>33</v>
      </c>
      <c r="C1484" s="53"/>
      <c r="D1484" s="105"/>
      <c r="E1484" s="105"/>
      <c r="F1484" s="105"/>
      <c r="G1484" s="105"/>
      <c r="H1484" s="105">
        <v>70</v>
      </c>
      <c r="I1484" s="105">
        <v>0.88439999999999996</v>
      </c>
      <c r="J1484" s="105"/>
      <c r="K1484" s="105"/>
      <c r="L1484" s="46"/>
      <c r="M1484" s="46"/>
      <c r="N1484" s="46"/>
      <c r="O1484" s="46"/>
      <c r="P1484" s="46"/>
    </row>
    <row r="1485" spans="1:16">
      <c r="A1485" s="104"/>
      <c r="B1485" s="109" t="s">
        <v>80</v>
      </c>
      <c r="C1485" s="53"/>
      <c r="D1485" s="105">
        <v>213753</v>
      </c>
      <c r="E1485" s="105">
        <v>5984.02718</v>
      </c>
      <c r="F1485" s="105">
        <v>64436</v>
      </c>
      <c r="G1485" s="105">
        <v>1559.5096000000001</v>
      </c>
      <c r="H1485" s="105">
        <v>118681</v>
      </c>
      <c r="I1485" s="105">
        <v>4892.8892999999998</v>
      </c>
      <c r="J1485" s="105">
        <v>180.10718</v>
      </c>
      <c r="K1485" s="105">
        <v>122.30047999999999</v>
      </c>
      <c r="L1485" s="46"/>
      <c r="M1485" s="46"/>
      <c r="N1485" s="46"/>
      <c r="O1485" s="46"/>
      <c r="P1485" s="46"/>
    </row>
    <row r="1486" spans="1:16">
      <c r="A1486" s="104"/>
      <c r="B1486" s="104" t="s">
        <v>147</v>
      </c>
      <c r="C1486" s="53"/>
      <c r="D1486" s="105">
        <v>34</v>
      </c>
      <c r="E1486" s="105">
        <v>7.7394299999999996</v>
      </c>
      <c r="F1486" s="105">
        <v>1</v>
      </c>
      <c r="G1486" s="105">
        <v>0.48907</v>
      </c>
      <c r="H1486" s="105">
        <v>88</v>
      </c>
      <c r="I1486" s="105">
        <v>27.098749999999999</v>
      </c>
      <c r="J1486" s="105">
        <v>38.636360000000003</v>
      </c>
      <c r="K1486" s="105">
        <v>28.560099999999998</v>
      </c>
      <c r="L1486" s="46"/>
      <c r="M1486" s="46"/>
      <c r="N1486" s="46"/>
      <c r="O1486" s="46"/>
      <c r="P1486" s="46"/>
    </row>
    <row r="1487" spans="1:16">
      <c r="A1487" s="104"/>
      <c r="B1487" s="104" t="s">
        <v>151</v>
      </c>
      <c r="C1487" s="53"/>
      <c r="D1487" s="105">
        <v>3053</v>
      </c>
      <c r="E1487" s="105">
        <v>655.00910999999996</v>
      </c>
      <c r="F1487" s="105">
        <v>761</v>
      </c>
      <c r="G1487" s="105">
        <v>206.25477000000001</v>
      </c>
      <c r="H1487" s="105">
        <v>3008</v>
      </c>
      <c r="I1487" s="105">
        <v>580.97631999999999</v>
      </c>
      <c r="J1487" s="105">
        <v>101.49601</v>
      </c>
      <c r="K1487" s="105">
        <v>112.74281999999999</v>
      </c>
      <c r="L1487" s="46"/>
      <c r="M1487" s="46"/>
      <c r="N1487" s="46"/>
      <c r="O1487" s="46"/>
      <c r="P1487" s="46"/>
    </row>
    <row r="1488" spans="1:16">
      <c r="A1488" s="104"/>
      <c r="B1488" s="104" t="s">
        <v>93</v>
      </c>
      <c r="C1488" s="53"/>
      <c r="D1488" s="105">
        <v>609</v>
      </c>
      <c r="E1488" s="105">
        <v>126.30958</v>
      </c>
      <c r="F1488" s="105">
        <v>321</v>
      </c>
      <c r="G1488" s="105">
        <v>63.774050000000003</v>
      </c>
      <c r="H1488" s="105">
        <v>703</v>
      </c>
      <c r="I1488" s="105">
        <v>147.09683999999999</v>
      </c>
      <c r="J1488" s="105">
        <v>86.628730000000004</v>
      </c>
      <c r="K1488" s="105">
        <v>85.868319999999997</v>
      </c>
      <c r="L1488" s="46"/>
      <c r="M1488" s="46"/>
      <c r="N1488" s="46"/>
      <c r="O1488" s="46"/>
      <c r="P1488" s="46"/>
    </row>
    <row r="1489" spans="1:16">
      <c r="A1489" s="104"/>
      <c r="B1489" s="104" t="s">
        <v>153</v>
      </c>
      <c r="C1489" s="53"/>
      <c r="D1489" s="105">
        <v>2463</v>
      </c>
      <c r="E1489" s="105">
        <v>309.81799999999998</v>
      </c>
      <c r="F1489" s="105">
        <v>780</v>
      </c>
      <c r="G1489" s="105">
        <v>98.020489999999995</v>
      </c>
      <c r="H1489" s="105">
        <v>3394</v>
      </c>
      <c r="I1489" s="105">
        <v>507.34750000000003</v>
      </c>
      <c r="J1489" s="105">
        <v>72.569239999999994</v>
      </c>
      <c r="K1489" s="105">
        <v>61.066229999999997</v>
      </c>
      <c r="L1489" s="46"/>
      <c r="M1489" s="46"/>
      <c r="N1489" s="46"/>
      <c r="O1489" s="46"/>
      <c r="P1489" s="46"/>
    </row>
    <row r="1490" spans="1:16">
      <c r="A1490" s="104"/>
      <c r="B1490" s="104" t="s">
        <v>104</v>
      </c>
      <c r="C1490" s="53"/>
      <c r="D1490" s="105">
        <v>28</v>
      </c>
      <c r="E1490" s="105">
        <v>6.87059</v>
      </c>
      <c r="F1490" s="105">
        <v>20</v>
      </c>
      <c r="G1490" s="105">
        <v>6.8036500000000002</v>
      </c>
      <c r="H1490" s="105">
        <v>15</v>
      </c>
      <c r="I1490" s="105">
        <v>4.6464299999999996</v>
      </c>
      <c r="J1490" s="105">
        <v>186.66667000000001</v>
      </c>
      <c r="K1490" s="105">
        <v>147.86815000000001</v>
      </c>
      <c r="L1490" s="46"/>
      <c r="M1490" s="46"/>
      <c r="N1490" s="46"/>
      <c r="O1490" s="46"/>
      <c r="P1490" s="46"/>
    </row>
    <row r="1491" spans="1:16">
      <c r="A1491" s="104"/>
      <c r="B1491" s="104" t="s">
        <v>81</v>
      </c>
      <c r="C1491" s="53"/>
      <c r="D1491" s="105">
        <v>44457</v>
      </c>
      <c r="E1491" s="105">
        <v>247.64465999999999</v>
      </c>
      <c r="F1491" s="105">
        <v>17858</v>
      </c>
      <c r="G1491" s="105">
        <v>103.64416</v>
      </c>
      <c r="H1491" s="105">
        <v>13872</v>
      </c>
      <c r="I1491" s="105">
        <v>113.00908</v>
      </c>
      <c r="J1491" s="105">
        <v>320.48009999999999</v>
      </c>
      <c r="K1491" s="105">
        <v>219.13695999999999</v>
      </c>
      <c r="L1491" s="46"/>
      <c r="M1491" s="46"/>
      <c r="N1491" s="46"/>
      <c r="O1491" s="46"/>
      <c r="P1491" s="46"/>
    </row>
    <row r="1492" spans="1:16">
      <c r="A1492" s="104"/>
      <c r="B1492" s="104" t="s">
        <v>89</v>
      </c>
      <c r="C1492" s="53"/>
      <c r="D1492" s="105">
        <v>526</v>
      </c>
      <c r="E1492" s="105">
        <v>109.60406</v>
      </c>
      <c r="F1492" s="105">
        <v>257</v>
      </c>
      <c r="G1492" s="105">
        <v>41.938809999999997</v>
      </c>
      <c r="H1492" s="105">
        <v>613</v>
      </c>
      <c r="I1492" s="105">
        <v>172.33179000000001</v>
      </c>
      <c r="J1492" s="105">
        <v>85.807500000000005</v>
      </c>
      <c r="K1492" s="105">
        <v>63.6006</v>
      </c>
      <c r="L1492" s="46"/>
      <c r="M1492" s="46"/>
      <c r="N1492" s="46"/>
      <c r="O1492" s="46"/>
      <c r="P1492" s="46"/>
    </row>
    <row r="1493" spans="1:16">
      <c r="A1493" s="104"/>
      <c r="B1493" s="104" t="s">
        <v>90</v>
      </c>
      <c r="C1493" s="53"/>
      <c r="D1493" s="105">
        <v>160268</v>
      </c>
      <c r="E1493" s="105">
        <v>4161.9615199999998</v>
      </c>
      <c r="F1493" s="105">
        <v>44042</v>
      </c>
      <c r="G1493" s="105">
        <v>986.18173999999999</v>
      </c>
      <c r="H1493" s="105">
        <v>90737</v>
      </c>
      <c r="I1493" s="105">
        <v>2680.6481399999998</v>
      </c>
      <c r="J1493" s="105">
        <v>176.62916000000001</v>
      </c>
      <c r="K1493" s="105">
        <v>155.25952000000001</v>
      </c>
      <c r="L1493" s="46"/>
      <c r="M1493" s="46"/>
      <c r="N1493" s="46"/>
      <c r="O1493" s="46"/>
      <c r="P1493" s="46"/>
    </row>
    <row r="1494" spans="1:16">
      <c r="A1494" s="104"/>
      <c r="B1494" s="104" t="s">
        <v>259</v>
      </c>
      <c r="C1494" s="53"/>
      <c r="D1494" s="105">
        <v>77</v>
      </c>
      <c r="E1494" s="105">
        <v>8.8090499999999992</v>
      </c>
      <c r="F1494" s="105">
        <v>3</v>
      </c>
      <c r="G1494" s="105">
        <v>0.94601999999999997</v>
      </c>
      <c r="H1494" s="105">
        <v>40</v>
      </c>
      <c r="I1494" s="105">
        <v>7.2194799999999999</v>
      </c>
      <c r="J1494" s="105">
        <v>192.5</v>
      </c>
      <c r="K1494" s="105">
        <v>122.01779000000001</v>
      </c>
      <c r="L1494" s="46"/>
      <c r="M1494" s="46"/>
      <c r="N1494" s="46"/>
      <c r="O1494" s="46"/>
      <c r="P1494" s="46"/>
    </row>
    <row r="1495" spans="1:16">
      <c r="A1495" s="104"/>
      <c r="B1495" s="104" t="s">
        <v>113</v>
      </c>
      <c r="C1495" s="53"/>
      <c r="D1495" s="105">
        <v>25</v>
      </c>
      <c r="E1495" s="105">
        <v>1.89</v>
      </c>
      <c r="F1495" s="105">
        <v>25</v>
      </c>
      <c r="G1495" s="105">
        <v>1.89</v>
      </c>
      <c r="H1495" s="105"/>
      <c r="I1495" s="105"/>
      <c r="J1495" s="105"/>
      <c r="K1495" s="105"/>
      <c r="L1495" s="46"/>
      <c r="M1495" s="46"/>
      <c r="N1495" s="46"/>
      <c r="O1495" s="46"/>
      <c r="P1495" s="46"/>
    </row>
    <row r="1496" spans="1:16">
      <c r="A1496" s="104"/>
      <c r="B1496" s="104" t="s">
        <v>109</v>
      </c>
      <c r="C1496" s="53"/>
      <c r="D1496" s="105">
        <v>105</v>
      </c>
      <c r="E1496" s="105">
        <v>27.053270000000001</v>
      </c>
      <c r="F1496" s="105">
        <v>12</v>
      </c>
      <c r="G1496" s="105">
        <v>2.1503000000000001</v>
      </c>
      <c r="H1496" s="105">
        <v>14</v>
      </c>
      <c r="I1496" s="105">
        <v>5.5055899999999998</v>
      </c>
      <c r="J1496" s="105">
        <v>750</v>
      </c>
      <c r="K1496" s="105">
        <v>491.37822</v>
      </c>
      <c r="L1496" s="46"/>
      <c r="M1496" s="46"/>
      <c r="N1496" s="46"/>
      <c r="O1496" s="46"/>
      <c r="P1496" s="46"/>
    </row>
    <row r="1497" spans="1:16">
      <c r="A1497" s="104"/>
      <c r="B1497" s="104" t="s">
        <v>138</v>
      </c>
      <c r="C1497" s="53"/>
      <c r="D1497" s="105">
        <v>229</v>
      </c>
      <c r="E1497" s="105">
        <v>31.40315</v>
      </c>
      <c r="F1497" s="105">
        <v>38</v>
      </c>
      <c r="G1497" s="105">
        <v>5.4402799999999996</v>
      </c>
      <c r="H1497" s="105">
        <v>323</v>
      </c>
      <c r="I1497" s="105">
        <v>45.708269999999999</v>
      </c>
      <c r="J1497" s="105">
        <v>70.897829999999999</v>
      </c>
      <c r="K1497" s="105">
        <v>68.703429999999997</v>
      </c>
      <c r="L1497" s="46"/>
      <c r="M1497" s="46"/>
      <c r="N1497" s="46"/>
      <c r="O1497" s="46"/>
      <c r="P1497" s="46"/>
    </row>
    <row r="1498" spans="1:16">
      <c r="A1498" s="104"/>
      <c r="B1498" s="104" t="s">
        <v>98</v>
      </c>
      <c r="C1498" s="53"/>
      <c r="D1498" s="105">
        <v>1465</v>
      </c>
      <c r="E1498" s="105">
        <v>152.60415</v>
      </c>
      <c r="F1498" s="105">
        <v>310</v>
      </c>
      <c r="G1498" s="105">
        <v>41.258980000000001</v>
      </c>
      <c r="H1498" s="105">
        <v>5065</v>
      </c>
      <c r="I1498" s="105">
        <v>436.98547000000002</v>
      </c>
      <c r="J1498" s="105">
        <v>28.92399</v>
      </c>
      <c r="K1498" s="105">
        <v>34.922020000000003</v>
      </c>
      <c r="L1498" s="46"/>
      <c r="M1498" s="46"/>
      <c r="N1498" s="46"/>
      <c r="O1498" s="46"/>
      <c r="P1498" s="46"/>
    </row>
    <row r="1499" spans="1:16">
      <c r="A1499" s="104"/>
      <c r="B1499" s="104" t="s">
        <v>119</v>
      </c>
      <c r="C1499" s="53"/>
      <c r="D1499" s="105">
        <v>190</v>
      </c>
      <c r="E1499" s="105">
        <v>96.349040000000002</v>
      </c>
      <c r="F1499" s="105">
        <v>4</v>
      </c>
      <c r="G1499" s="105">
        <v>0.63512999999999997</v>
      </c>
      <c r="H1499" s="105">
        <v>3</v>
      </c>
      <c r="I1499" s="105">
        <v>2.6223000000000001</v>
      </c>
      <c r="J1499" s="105"/>
      <c r="K1499" s="105"/>
      <c r="L1499" s="46"/>
      <c r="M1499" s="46"/>
      <c r="N1499" s="46"/>
      <c r="O1499" s="46"/>
      <c r="P1499" s="46"/>
    </row>
    <row r="1500" spans="1:16">
      <c r="A1500" s="104"/>
      <c r="B1500" s="104" t="s">
        <v>130</v>
      </c>
      <c r="C1500" s="53"/>
      <c r="D1500" s="105">
        <v>6</v>
      </c>
      <c r="E1500" s="105">
        <v>5.6859200000000003</v>
      </c>
      <c r="F1500" s="105">
        <v>4</v>
      </c>
      <c r="G1500" s="105">
        <v>8.2150000000000001E-2</v>
      </c>
      <c r="H1500" s="105"/>
      <c r="I1500" s="105"/>
      <c r="J1500" s="105"/>
      <c r="K1500" s="105"/>
      <c r="L1500" s="46"/>
      <c r="M1500" s="46"/>
      <c r="N1500" s="46"/>
      <c r="O1500" s="46"/>
      <c r="P1500" s="46"/>
    </row>
    <row r="1501" spans="1:16">
      <c r="A1501" s="104"/>
      <c r="B1501" s="104" t="s">
        <v>137</v>
      </c>
      <c r="C1501" s="53"/>
      <c r="D1501" s="105">
        <v>109</v>
      </c>
      <c r="E1501" s="105">
        <v>15.280530000000001</v>
      </c>
      <c r="F1501" s="105"/>
      <c r="G1501" s="105"/>
      <c r="H1501" s="105">
        <v>2</v>
      </c>
      <c r="I1501" s="105">
        <v>1.3586</v>
      </c>
      <c r="J1501" s="105"/>
      <c r="K1501" s="105"/>
      <c r="L1501" s="46"/>
      <c r="M1501" s="46"/>
      <c r="N1501" s="46"/>
      <c r="O1501" s="46"/>
      <c r="P1501" s="46"/>
    </row>
    <row r="1502" spans="1:16">
      <c r="A1502" s="104"/>
      <c r="B1502" s="104" t="s">
        <v>88</v>
      </c>
      <c r="C1502" s="53"/>
      <c r="D1502" s="105">
        <v>26</v>
      </c>
      <c r="E1502" s="105">
        <v>3.3304499999999999</v>
      </c>
      <c r="F1502" s="105"/>
      <c r="G1502" s="105"/>
      <c r="H1502" s="105">
        <v>74</v>
      </c>
      <c r="I1502" s="105">
        <v>9.9004100000000008</v>
      </c>
      <c r="J1502" s="105">
        <v>35.13514</v>
      </c>
      <c r="K1502" s="105">
        <v>33.639519999999997</v>
      </c>
      <c r="L1502" s="46"/>
      <c r="M1502" s="46"/>
      <c r="N1502" s="46"/>
      <c r="O1502" s="46"/>
      <c r="P1502" s="46"/>
    </row>
    <row r="1503" spans="1:16">
      <c r="A1503" s="104"/>
      <c r="B1503" s="104" t="s">
        <v>243</v>
      </c>
      <c r="C1503" s="53"/>
      <c r="D1503" s="105">
        <v>12</v>
      </c>
      <c r="E1503" s="105">
        <v>0.66281000000000001</v>
      </c>
      <c r="F1503" s="105"/>
      <c r="G1503" s="105"/>
      <c r="H1503" s="105">
        <v>307</v>
      </c>
      <c r="I1503" s="105">
        <v>19.70335</v>
      </c>
      <c r="J1503" s="105"/>
      <c r="K1503" s="105"/>
      <c r="L1503" s="46"/>
      <c r="M1503" s="46"/>
      <c r="N1503" s="46"/>
      <c r="O1503" s="46"/>
      <c r="P1503" s="46"/>
    </row>
    <row r="1504" spans="1:16">
      <c r="A1504" s="104"/>
      <c r="B1504" s="104" t="s">
        <v>145</v>
      </c>
      <c r="C1504" s="53"/>
      <c r="D1504" s="105">
        <v>4</v>
      </c>
      <c r="E1504" s="105">
        <v>0.30212</v>
      </c>
      <c r="F1504" s="105"/>
      <c r="G1504" s="105"/>
      <c r="H1504" s="105"/>
      <c r="I1504" s="105"/>
      <c r="J1504" s="105"/>
      <c r="K1504" s="105"/>
      <c r="L1504" s="46"/>
      <c r="M1504" s="46"/>
      <c r="N1504" s="46"/>
      <c r="O1504" s="46"/>
      <c r="P1504" s="46"/>
    </row>
    <row r="1505" spans="1:16">
      <c r="A1505" s="104"/>
      <c r="B1505" s="104" t="s">
        <v>96</v>
      </c>
      <c r="C1505" s="53"/>
      <c r="D1505" s="105">
        <v>15</v>
      </c>
      <c r="E1505" s="105">
        <v>3.8114400000000002</v>
      </c>
      <c r="F1505" s="105"/>
      <c r="G1505" s="105"/>
      <c r="H1505" s="105">
        <v>308</v>
      </c>
      <c r="I1505" s="105">
        <v>111.22627</v>
      </c>
      <c r="J1505" s="105"/>
      <c r="K1505" s="105"/>
      <c r="L1505" s="46"/>
      <c r="M1505" s="46"/>
      <c r="N1505" s="46"/>
      <c r="O1505" s="46"/>
      <c r="P1505" s="46"/>
    </row>
    <row r="1506" spans="1:16">
      <c r="A1506" s="104"/>
      <c r="B1506" s="104" t="s">
        <v>114</v>
      </c>
      <c r="C1506" s="53"/>
      <c r="D1506" s="105">
        <v>52</v>
      </c>
      <c r="E1506" s="105">
        <v>11.888299999999999</v>
      </c>
      <c r="F1506" s="105"/>
      <c r="G1506" s="105"/>
      <c r="H1506" s="105">
        <v>72</v>
      </c>
      <c r="I1506" s="105">
        <v>11.17727</v>
      </c>
      <c r="J1506" s="105">
        <v>72.222219999999993</v>
      </c>
      <c r="K1506" s="105">
        <v>106.36139</v>
      </c>
      <c r="L1506" s="46"/>
      <c r="M1506" s="46"/>
      <c r="N1506" s="46"/>
      <c r="O1506" s="46"/>
      <c r="P1506" s="46"/>
    </row>
    <row r="1507" spans="1:16">
      <c r="A1507" s="104"/>
      <c r="B1507" s="104" t="s">
        <v>115</v>
      </c>
      <c r="C1507" s="53"/>
      <c r="D1507" s="105"/>
      <c r="E1507" s="105"/>
      <c r="F1507" s="105"/>
      <c r="G1507" s="105"/>
      <c r="H1507" s="105">
        <v>8</v>
      </c>
      <c r="I1507" s="105">
        <v>3.0763400000000001</v>
      </c>
      <c r="J1507" s="105"/>
      <c r="K1507" s="105"/>
      <c r="L1507" s="46"/>
      <c r="M1507" s="46"/>
      <c r="N1507" s="46"/>
      <c r="O1507" s="46"/>
      <c r="P1507" s="46"/>
    </row>
    <row r="1508" spans="1:16">
      <c r="A1508" s="104"/>
      <c r="B1508" s="104" t="s">
        <v>118</v>
      </c>
      <c r="C1508" s="53"/>
      <c r="D1508" s="105"/>
      <c r="E1508" s="105"/>
      <c r="F1508" s="105"/>
      <c r="G1508" s="105"/>
      <c r="H1508" s="105">
        <v>35</v>
      </c>
      <c r="I1508" s="105">
        <v>5.2511000000000001</v>
      </c>
      <c r="J1508" s="105"/>
      <c r="K1508" s="105"/>
      <c r="L1508" s="46"/>
      <c r="M1508" s="46"/>
      <c r="N1508" s="46"/>
      <c r="O1508" s="46"/>
      <c r="P1508" s="46"/>
    </row>
    <row r="1509" spans="1:16" ht="33.75">
      <c r="A1509" s="104" t="s">
        <v>67</v>
      </c>
      <c r="B1509" s="104" t="s">
        <v>491</v>
      </c>
      <c r="C1509" s="53" t="s">
        <v>170</v>
      </c>
      <c r="D1509" s="105">
        <v>12950.8</v>
      </c>
      <c r="E1509" s="105">
        <v>51.05959</v>
      </c>
      <c r="F1509" s="105">
        <v>6853.3</v>
      </c>
      <c r="G1509" s="105">
        <v>28.575970000000002</v>
      </c>
      <c r="H1509" s="105">
        <v>37854.300000000003</v>
      </c>
      <c r="I1509" s="105">
        <v>179.76169999999999</v>
      </c>
      <c r="J1509" s="105">
        <v>34.212229999999998</v>
      </c>
      <c r="K1509" s="105">
        <v>28.404039999999998</v>
      </c>
      <c r="L1509" s="46"/>
      <c r="M1509" s="46"/>
      <c r="N1509" s="46"/>
      <c r="O1509" s="46"/>
      <c r="P1509" s="46"/>
    </row>
    <row r="1510" spans="1:16">
      <c r="A1510" s="104"/>
      <c r="B1510" s="109" t="s">
        <v>76</v>
      </c>
      <c r="C1510" s="53"/>
      <c r="D1510" s="105">
        <v>7616.6</v>
      </c>
      <c r="E1510" s="105">
        <v>30.719830000000002</v>
      </c>
      <c r="F1510" s="105">
        <v>6853.3</v>
      </c>
      <c r="G1510" s="105">
        <v>28.575970000000002</v>
      </c>
      <c r="H1510" s="105">
        <v>33874.5</v>
      </c>
      <c r="I1510" s="105">
        <v>156.62777</v>
      </c>
      <c r="J1510" s="105">
        <v>22.484760000000001</v>
      </c>
      <c r="K1510" s="105"/>
      <c r="L1510" s="46"/>
      <c r="M1510" s="46"/>
      <c r="N1510" s="46"/>
      <c r="O1510" s="46"/>
      <c r="P1510" s="46"/>
    </row>
    <row r="1511" spans="1:16">
      <c r="A1511" s="104"/>
      <c r="B1511" s="104" t="s">
        <v>34</v>
      </c>
      <c r="C1511" s="53"/>
      <c r="D1511" s="105">
        <v>1031</v>
      </c>
      <c r="E1511" s="105">
        <v>3.0603099999999999</v>
      </c>
      <c r="F1511" s="105">
        <v>267.7</v>
      </c>
      <c r="G1511" s="105">
        <v>0.91644999999999999</v>
      </c>
      <c r="H1511" s="105">
        <v>20413.099999999999</v>
      </c>
      <c r="I1511" s="105">
        <v>118.18104</v>
      </c>
      <c r="J1511" s="105"/>
      <c r="K1511" s="105"/>
      <c r="L1511" s="46"/>
      <c r="M1511" s="46"/>
      <c r="N1511" s="46"/>
      <c r="O1511" s="46"/>
      <c r="P1511" s="46"/>
    </row>
    <row r="1512" spans="1:16">
      <c r="A1512" s="104"/>
      <c r="B1512" s="104" t="s">
        <v>78</v>
      </c>
      <c r="C1512" s="53"/>
      <c r="D1512" s="105">
        <v>6585.6</v>
      </c>
      <c r="E1512" s="105">
        <v>27.659520000000001</v>
      </c>
      <c r="F1512" s="105">
        <v>6585.6</v>
      </c>
      <c r="G1512" s="105">
        <v>27.659520000000001</v>
      </c>
      <c r="H1512" s="105">
        <v>6585.6</v>
      </c>
      <c r="I1512" s="105">
        <v>22.814399999999999</v>
      </c>
      <c r="J1512" s="105">
        <v>100</v>
      </c>
      <c r="K1512" s="105">
        <v>121.23711</v>
      </c>
      <c r="L1512" s="46"/>
      <c r="M1512" s="46"/>
      <c r="N1512" s="46"/>
      <c r="O1512" s="46"/>
      <c r="P1512" s="46"/>
    </row>
    <row r="1513" spans="1:16">
      <c r="A1513" s="104"/>
      <c r="B1513" s="104" t="s">
        <v>33</v>
      </c>
      <c r="C1513" s="53"/>
      <c r="D1513" s="105"/>
      <c r="E1513" s="105"/>
      <c r="F1513" s="105"/>
      <c r="G1513" s="105"/>
      <c r="H1513" s="105">
        <v>6875.8</v>
      </c>
      <c r="I1513" s="105">
        <v>15.63233</v>
      </c>
      <c r="J1513" s="105"/>
      <c r="K1513" s="105"/>
      <c r="L1513" s="46"/>
      <c r="M1513" s="46"/>
      <c r="N1513" s="46"/>
      <c r="O1513" s="46"/>
      <c r="P1513" s="46"/>
    </row>
    <row r="1514" spans="1:16">
      <c r="A1514" s="104"/>
      <c r="B1514" s="109" t="s">
        <v>80</v>
      </c>
      <c r="C1514" s="53"/>
      <c r="D1514" s="105">
        <v>5334.2</v>
      </c>
      <c r="E1514" s="105">
        <v>20.339759999999998</v>
      </c>
      <c r="F1514" s="105"/>
      <c r="G1514" s="105"/>
      <c r="H1514" s="105">
        <v>3979.8</v>
      </c>
      <c r="I1514" s="105">
        <v>23.133929999999999</v>
      </c>
      <c r="J1514" s="105">
        <v>134.03185999999999</v>
      </c>
      <c r="K1514" s="105">
        <v>87.921769999999995</v>
      </c>
      <c r="L1514" s="46"/>
      <c r="M1514" s="46"/>
      <c r="N1514" s="46"/>
      <c r="O1514" s="46"/>
      <c r="P1514" s="46"/>
    </row>
    <row r="1515" spans="1:16">
      <c r="A1515" s="104"/>
      <c r="B1515" s="104" t="s">
        <v>90</v>
      </c>
      <c r="C1515" s="53"/>
      <c r="D1515" s="105">
        <v>5324.6</v>
      </c>
      <c r="E1515" s="105">
        <v>19.721699999999998</v>
      </c>
      <c r="F1515" s="105"/>
      <c r="G1515" s="105"/>
      <c r="H1515" s="105">
        <v>3979.8</v>
      </c>
      <c r="I1515" s="105">
        <v>23.133929999999999</v>
      </c>
      <c r="J1515" s="105">
        <v>133.79064</v>
      </c>
      <c r="K1515" s="105">
        <v>85.250110000000006</v>
      </c>
      <c r="L1515" s="46"/>
      <c r="M1515" s="46"/>
      <c r="N1515" s="46"/>
      <c r="O1515" s="46"/>
      <c r="P1515" s="46"/>
    </row>
    <row r="1516" spans="1:16">
      <c r="A1516" s="104"/>
      <c r="B1516" s="104" t="s">
        <v>98</v>
      </c>
      <c r="C1516" s="53"/>
      <c r="D1516" s="105">
        <v>9.6</v>
      </c>
      <c r="E1516" s="105">
        <v>0.61806000000000005</v>
      </c>
      <c r="F1516" s="105"/>
      <c r="G1516" s="105"/>
      <c r="H1516" s="105"/>
      <c r="I1516" s="105"/>
      <c r="J1516" s="105"/>
      <c r="K1516" s="105"/>
      <c r="L1516" s="46"/>
      <c r="M1516" s="46"/>
      <c r="N1516" s="46"/>
      <c r="O1516" s="46"/>
      <c r="P1516" s="46"/>
    </row>
    <row r="1517" spans="1:16" ht="33.75">
      <c r="A1517" s="104" t="s">
        <v>201</v>
      </c>
      <c r="B1517" s="104" t="s">
        <v>492</v>
      </c>
      <c r="C1517" s="53" t="s">
        <v>168</v>
      </c>
      <c r="D1517" s="105">
        <v>14694.321330000001</v>
      </c>
      <c r="E1517" s="105">
        <v>8916.6125300000003</v>
      </c>
      <c r="F1517" s="105">
        <v>5631.6503400000001</v>
      </c>
      <c r="G1517" s="105">
        <v>3888.4566399999999</v>
      </c>
      <c r="H1517" s="105">
        <v>15875.19011</v>
      </c>
      <c r="I1517" s="105">
        <v>9252.2656299999999</v>
      </c>
      <c r="J1517" s="105">
        <v>92.561549999999997</v>
      </c>
      <c r="K1517" s="105">
        <v>96.372209999999995</v>
      </c>
      <c r="L1517" s="46"/>
      <c r="M1517" s="46"/>
      <c r="N1517" s="46"/>
      <c r="O1517" s="46"/>
      <c r="P1517" s="46"/>
    </row>
    <row r="1518" spans="1:16">
      <c r="A1518" s="104"/>
      <c r="B1518" s="109" t="s">
        <v>76</v>
      </c>
      <c r="C1518" s="53"/>
      <c r="D1518" s="105">
        <v>13945.792160000001</v>
      </c>
      <c r="E1518" s="105">
        <v>7709.8332399999999</v>
      </c>
      <c r="F1518" s="105">
        <v>5401.8727799999997</v>
      </c>
      <c r="G1518" s="105">
        <v>3590.7108400000002</v>
      </c>
      <c r="H1518" s="105">
        <v>14971.52822</v>
      </c>
      <c r="I1518" s="105">
        <v>6867.8300099999997</v>
      </c>
      <c r="J1518" s="105">
        <v>93.148759999999996</v>
      </c>
      <c r="K1518" s="105">
        <v>112.26011</v>
      </c>
      <c r="L1518" s="46"/>
      <c r="M1518" s="46"/>
      <c r="N1518" s="46"/>
      <c r="O1518" s="46"/>
      <c r="P1518" s="46"/>
    </row>
    <row r="1519" spans="1:16">
      <c r="A1519" s="104"/>
      <c r="B1519" s="104" t="s">
        <v>33</v>
      </c>
      <c r="C1519" s="53"/>
      <c r="D1519" s="105">
        <v>392.916</v>
      </c>
      <c r="E1519" s="105">
        <v>331.68948</v>
      </c>
      <c r="F1519" s="105">
        <v>114.16800000000001</v>
      </c>
      <c r="G1519" s="105">
        <v>97.899159999999995</v>
      </c>
      <c r="H1519" s="105">
        <v>502.66199999999998</v>
      </c>
      <c r="I1519" s="105">
        <v>405.44274999999999</v>
      </c>
      <c r="J1519" s="105">
        <v>78.16704</v>
      </c>
      <c r="K1519" s="105">
        <v>81.809200000000004</v>
      </c>
      <c r="L1519" s="46"/>
      <c r="M1519" s="46"/>
      <c r="N1519" s="46"/>
      <c r="O1519" s="46"/>
      <c r="P1519" s="46"/>
    </row>
    <row r="1520" spans="1:16">
      <c r="A1520" s="104"/>
      <c r="B1520" s="104" t="s">
        <v>34</v>
      </c>
      <c r="C1520" s="53"/>
      <c r="D1520" s="105">
        <v>11833.558069999999</v>
      </c>
      <c r="E1520" s="105">
        <v>6208.58817</v>
      </c>
      <c r="F1520" s="105">
        <v>4893.5721199999998</v>
      </c>
      <c r="G1520" s="105">
        <v>3038.1874699999998</v>
      </c>
      <c r="H1520" s="105">
        <v>14086.04948</v>
      </c>
      <c r="I1520" s="105">
        <v>6284.1982699999999</v>
      </c>
      <c r="J1520" s="105">
        <v>84.009060000000005</v>
      </c>
      <c r="K1520" s="105">
        <v>98.796819999999997</v>
      </c>
      <c r="L1520" s="46"/>
      <c r="M1520" s="46"/>
      <c r="N1520" s="46"/>
      <c r="O1520" s="46"/>
      <c r="P1520" s="46"/>
    </row>
    <row r="1521" spans="1:16">
      <c r="A1521" s="104"/>
      <c r="B1521" s="104" t="s">
        <v>78</v>
      </c>
      <c r="C1521" s="53"/>
      <c r="D1521" s="105">
        <v>1627.1939</v>
      </c>
      <c r="E1521" s="105">
        <v>843.03083000000004</v>
      </c>
      <c r="F1521" s="105">
        <v>355.60865999999999</v>
      </c>
      <c r="G1521" s="105">
        <v>196.39999</v>
      </c>
      <c r="H1521" s="105">
        <v>382.81673999999998</v>
      </c>
      <c r="I1521" s="105">
        <v>178.18898999999999</v>
      </c>
      <c r="J1521" s="105">
        <v>425.05819000000002</v>
      </c>
      <c r="K1521" s="105">
        <v>473.1105</v>
      </c>
      <c r="L1521" s="46"/>
      <c r="M1521" s="46"/>
      <c r="N1521" s="46"/>
      <c r="O1521" s="46"/>
      <c r="P1521" s="46"/>
    </row>
    <row r="1522" spans="1:16">
      <c r="A1522" s="104"/>
      <c r="B1522" s="104" t="s">
        <v>100</v>
      </c>
      <c r="C1522" s="53"/>
      <c r="D1522" s="105">
        <v>42.790999999999997</v>
      </c>
      <c r="E1522" s="105">
        <v>288.93560000000002</v>
      </c>
      <c r="F1522" s="105">
        <v>38.524000000000001</v>
      </c>
      <c r="G1522" s="105">
        <v>258.22422</v>
      </c>
      <c r="H1522" s="105"/>
      <c r="I1522" s="105"/>
      <c r="J1522" s="105"/>
      <c r="K1522" s="105"/>
      <c r="L1522" s="46"/>
      <c r="M1522" s="46"/>
      <c r="N1522" s="46"/>
      <c r="O1522" s="46"/>
      <c r="P1522" s="46"/>
    </row>
    <row r="1523" spans="1:16">
      <c r="A1523" s="104"/>
      <c r="B1523" s="104" t="s">
        <v>79</v>
      </c>
      <c r="C1523" s="53"/>
      <c r="D1523" s="105">
        <v>49.333190000000002</v>
      </c>
      <c r="E1523" s="105">
        <v>37.58916</v>
      </c>
      <c r="F1523" s="105"/>
      <c r="G1523" s="105"/>
      <c r="H1523" s="105"/>
      <c r="I1523" s="105"/>
      <c r="J1523" s="105"/>
      <c r="K1523" s="105"/>
      <c r="L1523" s="46"/>
      <c r="M1523" s="46"/>
      <c r="N1523" s="46"/>
      <c r="O1523" s="46"/>
      <c r="P1523" s="46"/>
    </row>
    <row r="1524" spans="1:16">
      <c r="A1524" s="104"/>
      <c r="B1524" s="109" t="s">
        <v>80</v>
      </c>
      <c r="C1524" s="53"/>
      <c r="D1524" s="105">
        <v>748.52917000000002</v>
      </c>
      <c r="E1524" s="105">
        <v>1206.7792899999999</v>
      </c>
      <c r="F1524" s="105">
        <v>229.77755999999999</v>
      </c>
      <c r="G1524" s="105">
        <v>297.74579999999997</v>
      </c>
      <c r="H1524" s="105">
        <v>903.66188999999997</v>
      </c>
      <c r="I1524" s="105">
        <v>2384.4356200000002</v>
      </c>
      <c r="J1524" s="105">
        <v>82.832880000000003</v>
      </c>
      <c r="K1524" s="105">
        <v>50.610689999999998</v>
      </c>
      <c r="L1524" s="46"/>
      <c r="M1524" s="46"/>
      <c r="N1524" s="46"/>
      <c r="O1524" s="46"/>
      <c r="P1524" s="46"/>
    </row>
    <row r="1525" spans="1:16">
      <c r="A1525" s="104"/>
      <c r="B1525" s="104" t="s">
        <v>93</v>
      </c>
      <c r="C1525" s="53"/>
      <c r="D1525" s="105">
        <v>3.916E-2</v>
      </c>
      <c r="E1525" s="105">
        <v>2.2673299999999998</v>
      </c>
      <c r="F1525" s="105">
        <v>1.532E-2</v>
      </c>
      <c r="G1525" s="105">
        <v>0.93257999999999996</v>
      </c>
      <c r="H1525" s="105">
        <v>1.82012</v>
      </c>
      <c r="I1525" s="105">
        <v>86.115949999999998</v>
      </c>
      <c r="J1525" s="105"/>
      <c r="K1525" s="105"/>
      <c r="L1525" s="46"/>
      <c r="M1525" s="46"/>
      <c r="N1525" s="46"/>
      <c r="O1525" s="46"/>
      <c r="P1525" s="46"/>
    </row>
    <row r="1526" spans="1:16">
      <c r="A1526" s="104"/>
      <c r="B1526" s="104" t="s">
        <v>89</v>
      </c>
      <c r="C1526" s="53"/>
      <c r="D1526" s="105">
        <v>6.0999999999999999E-2</v>
      </c>
      <c r="E1526" s="105">
        <v>2.9066399999999999</v>
      </c>
      <c r="F1526" s="105">
        <v>6.0999999999999999E-2</v>
      </c>
      <c r="G1526" s="105">
        <v>2.9066399999999999</v>
      </c>
      <c r="H1526" s="105">
        <v>4.6619000000000002</v>
      </c>
      <c r="I1526" s="105">
        <v>37.287669999999999</v>
      </c>
      <c r="J1526" s="105"/>
      <c r="K1526" s="105"/>
      <c r="L1526" s="46"/>
      <c r="M1526" s="46"/>
      <c r="N1526" s="46"/>
      <c r="O1526" s="46"/>
      <c r="P1526" s="46"/>
    </row>
    <row r="1527" spans="1:16">
      <c r="A1527" s="104"/>
      <c r="B1527" s="104" t="s">
        <v>90</v>
      </c>
      <c r="C1527" s="53"/>
      <c r="D1527" s="105">
        <v>707.17684999999994</v>
      </c>
      <c r="E1527" s="105">
        <v>1141.2567300000001</v>
      </c>
      <c r="F1527" s="105">
        <v>227.54897</v>
      </c>
      <c r="G1527" s="105">
        <v>286.65843999999998</v>
      </c>
      <c r="H1527" s="105">
        <v>831.52233999999999</v>
      </c>
      <c r="I1527" s="105">
        <v>2113.6182699999999</v>
      </c>
      <c r="J1527" s="105">
        <v>85.046040000000005</v>
      </c>
      <c r="K1527" s="105">
        <v>53.995399999999997</v>
      </c>
      <c r="L1527" s="46"/>
      <c r="M1527" s="46"/>
      <c r="N1527" s="46"/>
      <c r="O1527" s="46"/>
      <c r="P1527" s="46"/>
    </row>
    <row r="1528" spans="1:16">
      <c r="A1528" s="104"/>
      <c r="B1528" s="104" t="s">
        <v>113</v>
      </c>
      <c r="C1528" s="53"/>
      <c r="D1528" s="105">
        <v>8.0000000000000004E-4</v>
      </c>
      <c r="E1528" s="105">
        <v>9.8399999999999998E-3</v>
      </c>
      <c r="F1528" s="105">
        <v>8.0000000000000004E-4</v>
      </c>
      <c r="G1528" s="105">
        <v>9.8399999999999998E-3</v>
      </c>
      <c r="H1528" s="105">
        <v>0.28799999999999998</v>
      </c>
      <c r="I1528" s="105">
        <v>1.74</v>
      </c>
      <c r="J1528" s="105"/>
      <c r="K1528" s="105"/>
      <c r="L1528" s="46"/>
      <c r="M1528" s="46"/>
      <c r="N1528" s="46"/>
      <c r="O1528" s="46"/>
      <c r="P1528" s="46"/>
    </row>
    <row r="1529" spans="1:16">
      <c r="A1529" s="104"/>
      <c r="B1529" s="104" t="s">
        <v>106</v>
      </c>
      <c r="C1529" s="53"/>
      <c r="D1529" s="105">
        <v>8.6899999999999998E-3</v>
      </c>
      <c r="E1529" s="105">
        <v>0.55496999999999996</v>
      </c>
      <c r="F1529" s="105">
        <v>4.9899999999999996E-3</v>
      </c>
      <c r="G1529" s="105">
        <v>0.44734000000000002</v>
      </c>
      <c r="H1529" s="105"/>
      <c r="I1529" s="105"/>
      <c r="J1529" s="105"/>
      <c r="K1529" s="105"/>
      <c r="L1529" s="46"/>
      <c r="M1529" s="46"/>
      <c r="N1529" s="46"/>
      <c r="O1529" s="46"/>
      <c r="P1529" s="46"/>
    </row>
    <row r="1530" spans="1:16">
      <c r="A1530" s="104"/>
      <c r="B1530" s="104" t="s">
        <v>101</v>
      </c>
      <c r="C1530" s="53"/>
      <c r="D1530" s="105">
        <v>7.6780000000000001E-2</v>
      </c>
      <c r="E1530" s="105">
        <v>5.2367900000000001</v>
      </c>
      <c r="F1530" s="105">
        <v>3.209E-2</v>
      </c>
      <c r="G1530" s="105">
        <v>2.0869499999999999</v>
      </c>
      <c r="H1530" s="105">
        <v>0.13281999999999999</v>
      </c>
      <c r="I1530" s="105">
        <v>4.2769599999999999</v>
      </c>
      <c r="J1530" s="105">
        <v>57.807560000000002</v>
      </c>
      <c r="K1530" s="105">
        <v>122.44186999999999</v>
      </c>
      <c r="L1530" s="46"/>
      <c r="M1530" s="46"/>
      <c r="N1530" s="46"/>
      <c r="O1530" s="46"/>
      <c r="P1530" s="46"/>
    </row>
    <row r="1531" spans="1:16">
      <c r="A1531" s="104"/>
      <c r="B1531" s="104" t="s">
        <v>98</v>
      </c>
      <c r="C1531" s="53"/>
      <c r="D1531" s="105">
        <v>20.69501</v>
      </c>
      <c r="E1531" s="105">
        <v>39.970190000000002</v>
      </c>
      <c r="F1531" s="105">
        <v>2.1084700000000001</v>
      </c>
      <c r="G1531" s="105">
        <v>4.4602899999999996</v>
      </c>
      <c r="H1531" s="105">
        <v>63.063740000000003</v>
      </c>
      <c r="I1531" s="105">
        <v>49.3887</v>
      </c>
      <c r="J1531" s="105">
        <v>32.816020000000002</v>
      </c>
      <c r="K1531" s="105">
        <v>80.929829999999995</v>
      </c>
      <c r="L1531" s="46"/>
      <c r="M1531" s="46"/>
      <c r="N1531" s="46"/>
      <c r="O1531" s="46"/>
      <c r="P1531" s="46"/>
    </row>
    <row r="1532" spans="1:16">
      <c r="A1532" s="104"/>
      <c r="B1532" s="104" t="s">
        <v>118</v>
      </c>
      <c r="C1532" s="53"/>
      <c r="D1532" s="105">
        <v>0.42770999999999998</v>
      </c>
      <c r="E1532" s="105">
        <v>4.2566699999999997</v>
      </c>
      <c r="F1532" s="105">
        <v>5.9199999999999999E-3</v>
      </c>
      <c r="G1532" s="105">
        <v>0.24371999999999999</v>
      </c>
      <c r="H1532" s="105">
        <v>1.7924599999999999</v>
      </c>
      <c r="I1532" s="105">
        <v>7.9069099999999999</v>
      </c>
      <c r="J1532" s="105">
        <v>23.861619999999998</v>
      </c>
      <c r="K1532" s="105">
        <v>53.834809999999997</v>
      </c>
      <c r="L1532" s="46"/>
      <c r="M1532" s="46"/>
      <c r="N1532" s="46"/>
      <c r="O1532" s="46"/>
      <c r="P1532" s="46"/>
    </row>
    <row r="1533" spans="1:16">
      <c r="A1533" s="104"/>
      <c r="B1533" s="104" t="s">
        <v>104</v>
      </c>
      <c r="C1533" s="53"/>
      <c r="D1533" s="105">
        <v>1E-3</v>
      </c>
      <c r="E1533" s="105">
        <v>0.01</v>
      </c>
      <c r="F1533" s="105"/>
      <c r="G1533" s="105"/>
      <c r="H1533" s="105">
        <v>1.0319999999999999E-2</v>
      </c>
      <c r="I1533" s="105">
        <v>0.76141999999999999</v>
      </c>
      <c r="J1533" s="105"/>
      <c r="K1533" s="105"/>
      <c r="L1533" s="46"/>
      <c r="M1533" s="46"/>
      <c r="N1533" s="46"/>
      <c r="O1533" s="46"/>
      <c r="P1533" s="46"/>
    </row>
    <row r="1534" spans="1:16">
      <c r="A1534" s="104"/>
      <c r="B1534" s="104" t="s">
        <v>81</v>
      </c>
      <c r="C1534" s="53"/>
      <c r="D1534" s="105">
        <v>4.0700799999999999</v>
      </c>
      <c r="E1534" s="105">
        <v>2.1132499999999999</v>
      </c>
      <c r="F1534" s="105"/>
      <c r="G1534" s="105"/>
      <c r="H1534" s="105"/>
      <c r="I1534" s="105"/>
      <c r="J1534" s="105"/>
      <c r="K1534" s="105"/>
      <c r="L1534" s="46"/>
      <c r="M1534" s="46"/>
      <c r="N1534" s="46"/>
      <c r="O1534" s="46"/>
      <c r="P1534" s="46"/>
    </row>
    <row r="1535" spans="1:16">
      <c r="A1535" s="104"/>
      <c r="B1535" s="104" t="s">
        <v>84</v>
      </c>
      <c r="C1535" s="53"/>
      <c r="D1535" s="105">
        <v>2.0000000000000001E-4</v>
      </c>
      <c r="E1535" s="105">
        <v>1.6199999999999999E-3</v>
      </c>
      <c r="F1535" s="105"/>
      <c r="G1535" s="105"/>
      <c r="H1535" s="105"/>
      <c r="I1535" s="105"/>
      <c r="J1535" s="105"/>
      <c r="K1535" s="105"/>
      <c r="L1535" s="46"/>
      <c r="M1535" s="46"/>
      <c r="N1535" s="46"/>
      <c r="O1535" s="46"/>
      <c r="P1535" s="46"/>
    </row>
    <row r="1536" spans="1:16">
      <c r="A1536" s="104"/>
      <c r="B1536" s="104" t="s">
        <v>92</v>
      </c>
      <c r="C1536" s="53"/>
      <c r="D1536" s="105">
        <v>15.971</v>
      </c>
      <c r="E1536" s="105">
        <v>8.1470000000000002</v>
      </c>
      <c r="F1536" s="105"/>
      <c r="G1536" s="105"/>
      <c r="H1536" s="105"/>
      <c r="I1536" s="105"/>
      <c r="J1536" s="105"/>
      <c r="K1536" s="105"/>
      <c r="L1536" s="46"/>
      <c r="M1536" s="46"/>
      <c r="N1536" s="46"/>
      <c r="O1536" s="46"/>
      <c r="P1536" s="46"/>
    </row>
    <row r="1537" spans="1:16">
      <c r="A1537" s="104"/>
      <c r="B1537" s="104" t="s">
        <v>119</v>
      </c>
      <c r="C1537" s="53"/>
      <c r="D1537" s="105">
        <v>8.8999999999999995E-4</v>
      </c>
      <c r="E1537" s="105">
        <v>4.8259999999999997E-2</v>
      </c>
      <c r="F1537" s="105"/>
      <c r="G1537" s="105"/>
      <c r="H1537" s="105">
        <v>3.5500000000000002E-3</v>
      </c>
      <c r="I1537" s="105">
        <v>0.25611</v>
      </c>
      <c r="J1537" s="105">
        <v>25.070419999999999</v>
      </c>
      <c r="K1537" s="105"/>
      <c r="L1537" s="46"/>
      <c r="M1537" s="46"/>
      <c r="N1537" s="46"/>
      <c r="O1537" s="46"/>
      <c r="P1537" s="46"/>
    </row>
    <row r="1538" spans="1:16">
      <c r="A1538" s="104"/>
      <c r="B1538" s="104" t="s">
        <v>137</v>
      </c>
      <c r="C1538" s="53"/>
      <c r="D1538" s="105"/>
      <c r="E1538" s="105"/>
      <c r="F1538" s="105"/>
      <c r="G1538" s="105"/>
      <c r="H1538" s="105">
        <v>1.0399999999999999E-3</v>
      </c>
      <c r="I1538" s="105">
        <v>0.15884999999999999</v>
      </c>
      <c r="J1538" s="105"/>
      <c r="K1538" s="105"/>
      <c r="L1538" s="46"/>
      <c r="M1538" s="46"/>
      <c r="N1538" s="46"/>
      <c r="O1538" s="46"/>
      <c r="P1538" s="46"/>
    </row>
    <row r="1539" spans="1:16">
      <c r="A1539" s="104"/>
      <c r="B1539" s="104" t="s">
        <v>88</v>
      </c>
      <c r="C1539" s="53"/>
      <c r="D1539" s="105"/>
      <c r="E1539" s="105"/>
      <c r="F1539" s="105"/>
      <c r="G1539" s="105"/>
      <c r="H1539" s="105">
        <v>4.8000000000000001E-2</v>
      </c>
      <c r="I1539" s="105">
        <v>81.656210000000002</v>
      </c>
      <c r="J1539" s="105"/>
      <c r="K1539" s="105"/>
      <c r="L1539" s="46"/>
      <c r="M1539" s="46"/>
      <c r="N1539" s="46"/>
      <c r="O1539" s="46"/>
      <c r="P1539" s="46"/>
    </row>
    <row r="1540" spans="1:16">
      <c r="A1540" s="104"/>
      <c r="B1540" s="104" t="s">
        <v>96</v>
      </c>
      <c r="C1540" s="53"/>
      <c r="D1540" s="105"/>
      <c r="E1540" s="105"/>
      <c r="F1540" s="105"/>
      <c r="G1540" s="105"/>
      <c r="H1540" s="105">
        <v>0.31759999999999999</v>
      </c>
      <c r="I1540" s="105">
        <v>1.26857</v>
      </c>
      <c r="J1540" s="105"/>
      <c r="K1540" s="105"/>
      <c r="L1540" s="46"/>
      <c r="M1540" s="46"/>
      <c r="N1540" s="46"/>
      <c r="O1540" s="46"/>
      <c r="P1540" s="46"/>
    </row>
    <row r="1541" spans="1:16">
      <c r="A1541" s="104" t="s">
        <v>68</v>
      </c>
      <c r="B1541" s="104" t="s">
        <v>142</v>
      </c>
      <c r="C1541" s="53" t="s">
        <v>168</v>
      </c>
      <c r="D1541" s="105">
        <v>2632.9879999999998</v>
      </c>
      <c r="E1541" s="105">
        <v>3542.8416699999998</v>
      </c>
      <c r="F1541" s="105">
        <v>1481.8322499999999</v>
      </c>
      <c r="G1541" s="105">
        <v>1968.1223500000001</v>
      </c>
      <c r="H1541" s="105">
        <v>1046.91887</v>
      </c>
      <c r="I1541" s="105">
        <v>2827.1794399999999</v>
      </c>
      <c r="J1541" s="105">
        <v>251.49876</v>
      </c>
      <c r="K1541" s="105">
        <v>125.31365</v>
      </c>
      <c r="L1541" s="46"/>
      <c r="M1541" s="46"/>
      <c r="N1541" s="46"/>
      <c r="O1541" s="46"/>
      <c r="P1541" s="46"/>
    </row>
    <row r="1542" spans="1:16">
      <c r="A1542" s="104"/>
      <c r="B1542" s="109" t="s">
        <v>76</v>
      </c>
      <c r="C1542" s="53"/>
      <c r="D1542" s="105">
        <v>2585.9879999999998</v>
      </c>
      <c r="E1542" s="105">
        <v>3395.0892899999999</v>
      </c>
      <c r="F1542" s="105">
        <v>1466.8322499999999</v>
      </c>
      <c r="G1542" s="105">
        <v>1895.93397</v>
      </c>
      <c r="H1542" s="105">
        <v>928.32186999999999</v>
      </c>
      <c r="I1542" s="105">
        <v>2544.5556099999999</v>
      </c>
      <c r="J1542" s="105">
        <v>278.56587999999999</v>
      </c>
      <c r="K1542" s="105">
        <v>133.42563000000001</v>
      </c>
      <c r="L1542" s="46"/>
      <c r="M1542" s="46"/>
      <c r="N1542" s="46"/>
      <c r="O1542" s="46"/>
      <c r="P1542" s="46"/>
    </row>
    <row r="1543" spans="1:16">
      <c r="A1543" s="104"/>
      <c r="B1543" s="104" t="s">
        <v>34</v>
      </c>
      <c r="C1543" s="53"/>
      <c r="D1543" s="105">
        <v>2565.9879999999998</v>
      </c>
      <c r="E1543" s="105">
        <v>3370.42085</v>
      </c>
      <c r="F1543" s="105">
        <v>1466.8322499999999</v>
      </c>
      <c r="G1543" s="105">
        <v>1895.93397</v>
      </c>
      <c r="H1543" s="105">
        <v>848.32186999999999</v>
      </c>
      <c r="I1543" s="105">
        <v>2443.0340999999999</v>
      </c>
      <c r="J1543" s="105">
        <v>302.47811000000002</v>
      </c>
      <c r="K1543" s="105">
        <v>137.96045000000001</v>
      </c>
      <c r="L1543" s="46"/>
      <c r="M1543" s="46"/>
      <c r="N1543" s="46"/>
      <c r="O1543" s="46"/>
      <c r="P1543" s="46"/>
    </row>
    <row r="1544" spans="1:16">
      <c r="A1544" s="104"/>
      <c r="B1544" s="104" t="s">
        <v>35</v>
      </c>
      <c r="C1544" s="53"/>
      <c r="D1544" s="105">
        <v>20</v>
      </c>
      <c r="E1544" s="105">
        <v>24.66844</v>
      </c>
      <c r="F1544" s="105"/>
      <c r="G1544" s="105"/>
      <c r="H1544" s="105">
        <v>80</v>
      </c>
      <c r="I1544" s="105">
        <v>101.52151000000001</v>
      </c>
      <c r="J1544" s="105">
        <v>25</v>
      </c>
      <c r="K1544" s="105">
        <v>24.298729999999999</v>
      </c>
      <c r="L1544" s="46"/>
      <c r="M1544" s="46"/>
      <c r="N1544" s="46"/>
      <c r="O1544" s="46"/>
      <c r="P1544" s="46"/>
    </row>
    <row r="1545" spans="1:16">
      <c r="A1545" s="104"/>
      <c r="B1545" s="109" t="s">
        <v>80</v>
      </c>
      <c r="C1545" s="53"/>
      <c r="D1545" s="105">
        <v>47</v>
      </c>
      <c r="E1545" s="105">
        <v>147.75237999999999</v>
      </c>
      <c r="F1545" s="105">
        <v>15</v>
      </c>
      <c r="G1545" s="105">
        <v>72.188379999999995</v>
      </c>
      <c r="H1545" s="105">
        <v>118.59699999999999</v>
      </c>
      <c r="I1545" s="105">
        <v>282.62383</v>
      </c>
      <c r="J1545" s="105">
        <v>39.630009999999999</v>
      </c>
      <c r="K1545" s="105">
        <v>52.27881</v>
      </c>
      <c r="L1545" s="46"/>
      <c r="M1545" s="46"/>
      <c r="N1545" s="46"/>
      <c r="O1545" s="46"/>
      <c r="P1545" s="46"/>
    </row>
    <row r="1546" spans="1:16">
      <c r="A1546" s="104"/>
      <c r="B1546" s="104" t="s">
        <v>93</v>
      </c>
      <c r="C1546" s="53"/>
      <c r="D1546" s="105">
        <v>15</v>
      </c>
      <c r="E1546" s="105">
        <v>72.188379999999995</v>
      </c>
      <c r="F1546" s="105">
        <v>15</v>
      </c>
      <c r="G1546" s="105">
        <v>72.188379999999995</v>
      </c>
      <c r="H1546" s="105">
        <v>25.742000000000001</v>
      </c>
      <c r="I1546" s="105">
        <v>71.823890000000006</v>
      </c>
      <c r="J1546" s="105">
        <v>58.270530000000001</v>
      </c>
      <c r="K1546" s="105">
        <v>100.50748</v>
      </c>
      <c r="L1546" s="46"/>
      <c r="M1546" s="46"/>
      <c r="N1546" s="46"/>
      <c r="O1546" s="46"/>
      <c r="P1546" s="46"/>
    </row>
    <row r="1547" spans="1:16">
      <c r="A1547" s="104"/>
      <c r="B1547" s="104" t="s">
        <v>90</v>
      </c>
      <c r="C1547" s="53"/>
      <c r="D1547" s="105">
        <v>32</v>
      </c>
      <c r="E1547" s="105">
        <v>75.563999999999993</v>
      </c>
      <c r="F1547" s="105"/>
      <c r="G1547" s="105"/>
      <c r="H1547" s="105">
        <v>92.855000000000004</v>
      </c>
      <c r="I1547" s="105">
        <v>210.79993999999999</v>
      </c>
      <c r="J1547" s="105">
        <v>34.462330000000001</v>
      </c>
      <c r="K1547" s="105">
        <v>35.846310000000003</v>
      </c>
      <c r="L1547" s="46"/>
      <c r="M1547" s="46"/>
      <c r="N1547" s="46"/>
      <c r="O1547" s="46"/>
      <c r="P1547" s="46"/>
    </row>
    <row r="1548" spans="1:16" ht="22.5">
      <c r="A1548" s="104" t="s">
        <v>69</v>
      </c>
      <c r="B1548" s="104" t="s">
        <v>447</v>
      </c>
      <c r="C1548" s="53" t="s">
        <v>410</v>
      </c>
      <c r="D1548" s="105">
        <v>147.87286</v>
      </c>
      <c r="E1548" s="105">
        <v>108728.55326</v>
      </c>
      <c r="F1548" s="105">
        <v>45.850380000000001</v>
      </c>
      <c r="G1548" s="105">
        <v>36127.800320000002</v>
      </c>
      <c r="H1548" s="105">
        <v>150.81842</v>
      </c>
      <c r="I1548" s="105">
        <v>130508.08392999999</v>
      </c>
      <c r="J1548" s="105">
        <v>98.046949999999995</v>
      </c>
      <c r="K1548" s="105">
        <v>83.31174</v>
      </c>
      <c r="L1548" s="46"/>
      <c r="M1548" s="46"/>
      <c r="N1548" s="46"/>
      <c r="O1548" s="46"/>
      <c r="P1548" s="46"/>
    </row>
    <row r="1549" spans="1:16">
      <c r="A1549" s="104"/>
      <c r="B1549" s="109" t="s">
        <v>76</v>
      </c>
      <c r="C1549" s="53"/>
      <c r="D1549" s="105">
        <v>99.113749999999996</v>
      </c>
      <c r="E1549" s="105">
        <v>71935.027849999999</v>
      </c>
      <c r="F1549" s="105">
        <v>31.106100000000001</v>
      </c>
      <c r="G1549" s="105">
        <v>25171.07964</v>
      </c>
      <c r="H1549" s="105">
        <v>122.73077000000001</v>
      </c>
      <c r="I1549" s="105">
        <v>109768.16193</v>
      </c>
      <c r="J1549" s="105">
        <v>80.757050000000007</v>
      </c>
      <c r="K1549" s="105">
        <v>65.533600000000007</v>
      </c>
      <c r="L1549" s="46"/>
      <c r="M1549" s="46"/>
      <c r="N1549" s="46"/>
      <c r="O1549" s="46"/>
      <c r="P1549" s="46"/>
    </row>
    <row r="1550" spans="1:16">
      <c r="A1550" s="104"/>
      <c r="B1550" s="104" t="s">
        <v>33</v>
      </c>
      <c r="C1550" s="53"/>
      <c r="D1550" s="105">
        <v>0.20135</v>
      </c>
      <c r="E1550" s="105">
        <v>135.36215999999999</v>
      </c>
      <c r="F1550" s="105">
        <v>0.14235</v>
      </c>
      <c r="G1550" s="105">
        <v>93.043350000000004</v>
      </c>
      <c r="H1550" s="105">
        <v>0.14276</v>
      </c>
      <c r="I1550" s="105">
        <v>121.73018999999999</v>
      </c>
      <c r="J1550" s="105">
        <v>141.04091</v>
      </c>
      <c r="K1550" s="105">
        <v>111.19851</v>
      </c>
      <c r="L1550" s="46"/>
      <c r="M1550" s="46"/>
      <c r="N1550" s="46"/>
      <c r="O1550" s="46"/>
      <c r="P1550" s="46"/>
    </row>
    <row r="1551" spans="1:16">
      <c r="A1551" s="104"/>
      <c r="B1551" s="104" t="s">
        <v>34</v>
      </c>
      <c r="C1551" s="53"/>
      <c r="D1551" s="105">
        <v>98.065470000000005</v>
      </c>
      <c r="E1551" s="105">
        <v>71198.655639999997</v>
      </c>
      <c r="F1551" s="105">
        <v>30.677320000000002</v>
      </c>
      <c r="G1551" s="105">
        <v>24867.59201</v>
      </c>
      <c r="H1551" s="105">
        <v>111.79203</v>
      </c>
      <c r="I1551" s="105">
        <v>97245.672500000001</v>
      </c>
      <c r="J1551" s="105">
        <v>87.721339999999998</v>
      </c>
      <c r="K1551" s="105">
        <v>73.215239999999994</v>
      </c>
      <c r="L1551" s="46"/>
      <c r="M1551" s="46"/>
      <c r="N1551" s="46"/>
      <c r="O1551" s="46"/>
      <c r="P1551" s="46"/>
    </row>
    <row r="1552" spans="1:16">
      <c r="A1552" s="104"/>
      <c r="B1552" s="104" t="s">
        <v>78</v>
      </c>
      <c r="C1552" s="53"/>
      <c r="D1552" s="105">
        <v>0.84692999999999996</v>
      </c>
      <c r="E1552" s="105">
        <v>601.01004999999998</v>
      </c>
      <c r="F1552" s="105">
        <v>0.28643000000000002</v>
      </c>
      <c r="G1552" s="105">
        <v>210.44427999999999</v>
      </c>
      <c r="H1552" s="105">
        <v>10.708679999999999</v>
      </c>
      <c r="I1552" s="105">
        <v>12287.05192</v>
      </c>
      <c r="J1552" s="105"/>
      <c r="K1552" s="105"/>
      <c r="L1552" s="46"/>
      <c r="M1552" s="46"/>
      <c r="N1552" s="46"/>
      <c r="O1552" s="46"/>
      <c r="P1552" s="46"/>
    </row>
    <row r="1553" spans="1:16">
      <c r="A1553" s="104"/>
      <c r="B1553" s="104" t="s">
        <v>32</v>
      </c>
      <c r="C1553" s="53"/>
      <c r="D1553" s="105"/>
      <c r="E1553" s="105"/>
      <c r="F1553" s="105"/>
      <c r="G1553" s="105"/>
      <c r="H1553" s="105">
        <v>8.7300000000000003E-2</v>
      </c>
      <c r="I1553" s="105">
        <v>113.70732</v>
      </c>
      <c r="J1553" s="105"/>
      <c r="K1553" s="105"/>
      <c r="L1553" s="46"/>
      <c r="M1553" s="46"/>
      <c r="N1553" s="46"/>
      <c r="O1553" s="46"/>
      <c r="P1553" s="46"/>
    </row>
    <row r="1554" spans="1:16">
      <c r="A1554" s="104"/>
      <c r="B1554" s="109" t="s">
        <v>80</v>
      </c>
      <c r="C1554" s="53"/>
      <c r="D1554" s="105">
        <v>48.759099999999997</v>
      </c>
      <c r="E1554" s="105">
        <v>36793.525410000002</v>
      </c>
      <c r="F1554" s="105">
        <v>14.74428</v>
      </c>
      <c r="G1554" s="105">
        <v>10956.72068</v>
      </c>
      <c r="H1554" s="105">
        <v>28.08764</v>
      </c>
      <c r="I1554" s="105">
        <v>20739.921999999999</v>
      </c>
      <c r="J1554" s="105">
        <v>173.59629000000001</v>
      </c>
      <c r="K1554" s="105">
        <v>177.40436</v>
      </c>
      <c r="L1554" s="46"/>
      <c r="M1554" s="46"/>
      <c r="N1554" s="46"/>
      <c r="O1554" s="46"/>
      <c r="P1554" s="46"/>
    </row>
    <row r="1555" spans="1:16">
      <c r="A1555" s="104"/>
      <c r="B1555" s="104" t="s">
        <v>125</v>
      </c>
      <c r="C1555" s="53"/>
      <c r="D1555" s="105">
        <v>5.2600000000000001E-2</v>
      </c>
      <c r="E1555" s="105">
        <v>100.49724000000001</v>
      </c>
      <c r="F1555" s="105">
        <v>6.6299999999999996E-3</v>
      </c>
      <c r="G1555" s="105">
        <v>9.7395200000000006</v>
      </c>
      <c r="H1555" s="105">
        <v>1.9879999999999998E-2</v>
      </c>
      <c r="I1555" s="105">
        <v>116.75181000000001</v>
      </c>
      <c r="J1555" s="105">
        <v>264.58753000000002</v>
      </c>
      <c r="K1555" s="105">
        <v>86.077669999999998</v>
      </c>
      <c r="L1555" s="46"/>
      <c r="M1555" s="46"/>
      <c r="N1555" s="46"/>
      <c r="O1555" s="46"/>
      <c r="P1555" s="46"/>
    </row>
    <row r="1556" spans="1:16">
      <c r="A1556" s="104"/>
      <c r="B1556" s="104" t="s">
        <v>93</v>
      </c>
      <c r="C1556" s="53"/>
      <c r="D1556" s="105">
        <v>0.26785999999999999</v>
      </c>
      <c r="E1556" s="105">
        <v>488.82173999999998</v>
      </c>
      <c r="F1556" s="105">
        <v>0.15554999999999999</v>
      </c>
      <c r="G1556" s="105">
        <v>278.21679</v>
      </c>
      <c r="H1556" s="105">
        <v>0.15118000000000001</v>
      </c>
      <c r="I1556" s="105">
        <v>483.78721999999999</v>
      </c>
      <c r="J1556" s="105">
        <v>177.17952</v>
      </c>
      <c r="K1556" s="105">
        <v>101.04065</v>
      </c>
      <c r="L1556" s="46"/>
      <c r="M1556" s="46"/>
      <c r="N1556" s="46"/>
      <c r="O1556" s="46"/>
      <c r="P1556" s="46"/>
    </row>
    <row r="1557" spans="1:16">
      <c r="A1557" s="104"/>
      <c r="B1557" s="104" t="s">
        <v>88</v>
      </c>
      <c r="C1557" s="53"/>
      <c r="D1557" s="105">
        <v>3.7799999999999999E-3</v>
      </c>
      <c r="E1557" s="105">
        <v>18.907620000000001</v>
      </c>
      <c r="F1557" s="105">
        <v>8.9999999999999998E-4</v>
      </c>
      <c r="G1557" s="105">
        <v>10.10909</v>
      </c>
      <c r="H1557" s="105">
        <v>1E-4</v>
      </c>
      <c r="I1557" s="105">
        <v>3.21536</v>
      </c>
      <c r="J1557" s="105"/>
      <c r="K1557" s="105">
        <v>588.04052999999999</v>
      </c>
      <c r="L1557" s="46"/>
      <c r="M1557" s="46"/>
      <c r="N1557" s="46"/>
      <c r="O1557" s="46"/>
      <c r="P1557" s="46"/>
    </row>
    <row r="1558" spans="1:16">
      <c r="A1558" s="104"/>
      <c r="B1558" s="104" t="s">
        <v>89</v>
      </c>
      <c r="C1558" s="53"/>
      <c r="D1558" s="105">
        <v>2.5200000000000001E-3</v>
      </c>
      <c r="E1558" s="105">
        <v>26.112089999999998</v>
      </c>
      <c r="F1558" s="105">
        <v>2.5100000000000001E-3</v>
      </c>
      <c r="G1558" s="105">
        <v>25.932849999999998</v>
      </c>
      <c r="H1558" s="105">
        <v>8.3000000000000001E-4</v>
      </c>
      <c r="I1558" s="105">
        <v>5.5451600000000001</v>
      </c>
      <c r="J1558" s="105">
        <v>303.61446000000001</v>
      </c>
      <c r="K1558" s="105">
        <v>470.89877000000001</v>
      </c>
      <c r="L1558" s="46"/>
      <c r="M1558" s="46"/>
      <c r="N1558" s="46"/>
      <c r="O1558" s="46"/>
      <c r="P1558" s="46"/>
    </row>
    <row r="1559" spans="1:16">
      <c r="A1559" s="104"/>
      <c r="B1559" s="104" t="s">
        <v>90</v>
      </c>
      <c r="C1559" s="53"/>
      <c r="D1559" s="105">
        <v>46.413989999999998</v>
      </c>
      <c r="E1559" s="105">
        <v>30918.900819999999</v>
      </c>
      <c r="F1559" s="105">
        <v>14.38339</v>
      </c>
      <c r="G1559" s="105">
        <v>10138.03716</v>
      </c>
      <c r="H1559" s="105">
        <v>27.125769999999999</v>
      </c>
      <c r="I1559" s="105">
        <v>16912.48688</v>
      </c>
      <c r="J1559" s="105">
        <v>171.10663</v>
      </c>
      <c r="K1559" s="105">
        <v>182.81700000000001</v>
      </c>
      <c r="L1559" s="46"/>
      <c r="M1559" s="46"/>
      <c r="N1559" s="46"/>
      <c r="O1559" s="46"/>
      <c r="P1559" s="46"/>
    </row>
    <row r="1560" spans="1:16">
      <c r="A1560" s="104"/>
      <c r="B1560" s="104" t="s">
        <v>96</v>
      </c>
      <c r="C1560" s="53"/>
      <c r="D1560" s="105">
        <v>1.549E-2</v>
      </c>
      <c r="E1560" s="105">
        <v>38.711910000000003</v>
      </c>
      <c r="F1560" s="105">
        <v>1.549E-2</v>
      </c>
      <c r="G1560" s="105">
        <v>38.711910000000003</v>
      </c>
      <c r="H1560" s="105">
        <v>1.521E-2</v>
      </c>
      <c r="I1560" s="105">
        <v>29.552879999999998</v>
      </c>
      <c r="J1560" s="105">
        <v>101.84089</v>
      </c>
      <c r="K1560" s="105">
        <v>130.99199999999999</v>
      </c>
      <c r="L1560" s="46"/>
      <c r="M1560" s="46"/>
      <c r="N1560" s="46"/>
      <c r="O1560" s="46"/>
      <c r="P1560" s="46"/>
    </row>
    <row r="1561" spans="1:16">
      <c r="A1561" s="104"/>
      <c r="B1561" s="104" t="s">
        <v>106</v>
      </c>
      <c r="C1561" s="53"/>
      <c r="D1561" s="105">
        <v>8.9999999999999993E-3</v>
      </c>
      <c r="E1561" s="105">
        <v>51.967120000000001</v>
      </c>
      <c r="F1561" s="105">
        <v>2.3000000000000001E-4</v>
      </c>
      <c r="G1561" s="105">
        <v>1.47848</v>
      </c>
      <c r="H1561" s="105">
        <v>9.1599999999999997E-3</v>
      </c>
      <c r="I1561" s="105">
        <v>77.646429999999995</v>
      </c>
      <c r="J1561" s="105">
        <v>98.253280000000004</v>
      </c>
      <c r="K1561" s="105">
        <v>66.927890000000005</v>
      </c>
      <c r="L1561" s="46"/>
      <c r="M1561" s="46"/>
      <c r="N1561" s="46"/>
      <c r="O1561" s="46"/>
      <c r="P1561" s="46"/>
    </row>
    <row r="1562" spans="1:16">
      <c r="A1562" s="104"/>
      <c r="B1562" s="104" t="s">
        <v>98</v>
      </c>
      <c r="C1562" s="53"/>
      <c r="D1562" s="105">
        <v>0.18176</v>
      </c>
      <c r="E1562" s="105">
        <v>486.51278000000002</v>
      </c>
      <c r="F1562" s="105">
        <v>1.9029999999999998E-2</v>
      </c>
      <c r="G1562" s="105">
        <v>57.282359999999997</v>
      </c>
      <c r="H1562" s="105">
        <v>0.12651999999999999</v>
      </c>
      <c r="I1562" s="105">
        <v>525.73692000000005</v>
      </c>
      <c r="J1562" s="105">
        <v>143.66108</v>
      </c>
      <c r="K1562" s="105">
        <v>92.539209999999997</v>
      </c>
      <c r="L1562" s="46"/>
      <c r="M1562" s="46"/>
      <c r="N1562" s="46"/>
      <c r="O1562" s="46"/>
      <c r="P1562" s="46"/>
    </row>
    <row r="1563" spans="1:16">
      <c r="A1563" s="104"/>
      <c r="B1563" s="104" t="s">
        <v>123</v>
      </c>
      <c r="C1563" s="53"/>
      <c r="D1563" s="105">
        <v>0.11708</v>
      </c>
      <c r="E1563" s="105">
        <v>249.64194000000001</v>
      </c>
      <c r="F1563" s="105">
        <v>3.6999999999999999E-4</v>
      </c>
      <c r="G1563" s="105">
        <v>4.8005599999999999</v>
      </c>
      <c r="H1563" s="105">
        <v>9.4599999999999997E-3</v>
      </c>
      <c r="I1563" s="105">
        <v>68.571359999999999</v>
      </c>
      <c r="J1563" s="105"/>
      <c r="K1563" s="105">
        <v>364.06153</v>
      </c>
      <c r="L1563" s="46"/>
      <c r="M1563" s="46"/>
      <c r="N1563" s="46"/>
      <c r="O1563" s="46"/>
      <c r="P1563" s="46"/>
    </row>
    <row r="1564" spans="1:16">
      <c r="A1564" s="104"/>
      <c r="B1564" s="104" t="s">
        <v>118</v>
      </c>
      <c r="C1564" s="53"/>
      <c r="D1564" s="105">
        <v>0.1333</v>
      </c>
      <c r="E1564" s="105">
        <v>506.36417</v>
      </c>
      <c r="F1564" s="105">
        <v>2.247E-2</v>
      </c>
      <c r="G1564" s="105">
        <v>80.30153</v>
      </c>
      <c r="H1564" s="105">
        <v>3.4790000000000001E-2</v>
      </c>
      <c r="I1564" s="105">
        <v>241.13981999999999</v>
      </c>
      <c r="J1564" s="105">
        <v>383.15607999999997</v>
      </c>
      <c r="K1564" s="105">
        <v>209.98778999999999</v>
      </c>
      <c r="L1564" s="46"/>
      <c r="M1564" s="46"/>
      <c r="N1564" s="46"/>
      <c r="O1564" s="46"/>
      <c r="P1564" s="46"/>
    </row>
    <row r="1565" spans="1:16">
      <c r="A1565" s="104"/>
      <c r="B1565" s="104" t="s">
        <v>114</v>
      </c>
      <c r="C1565" s="53"/>
      <c r="D1565" s="105">
        <v>6.9999999999999994E-5</v>
      </c>
      <c r="E1565" s="105">
        <v>2.1911499999999999</v>
      </c>
      <c r="F1565" s="105">
        <v>3.0000000000000001E-5</v>
      </c>
      <c r="G1565" s="105">
        <v>1.9369700000000001</v>
      </c>
      <c r="H1565" s="105"/>
      <c r="I1565" s="105"/>
      <c r="J1565" s="105"/>
      <c r="K1565" s="105"/>
      <c r="L1565" s="46"/>
      <c r="M1565" s="46"/>
      <c r="N1565" s="46"/>
      <c r="O1565" s="46"/>
      <c r="P1565" s="46"/>
    </row>
    <row r="1566" spans="1:16">
      <c r="A1566" s="104"/>
      <c r="B1566" s="104" t="s">
        <v>99</v>
      </c>
      <c r="C1566" s="53"/>
      <c r="D1566" s="105">
        <v>1.26539</v>
      </c>
      <c r="E1566" s="105">
        <v>2664.0694699999999</v>
      </c>
      <c r="F1566" s="105">
        <v>0.13753000000000001</v>
      </c>
      <c r="G1566" s="105">
        <v>305.72762</v>
      </c>
      <c r="H1566" s="105">
        <v>0.23966000000000001</v>
      </c>
      <c r="I1566" s="105">
        <v>524.76356999999996</v>
      </c>
      <c r="J1566" s="105">
        <v>527.99382000000003</v>
      </c>
      <c r="K1566" s="105">
        <v>507.67043000000001</v>
      </c>
      <c r="L1566" s="46"/>
      <c r="M1566" s="46"/>
      <c r="N1566" s="46"/>
      <c r="O1566" s="46"/>
      <c r="P1566" s="46"/>
    </row>
    <row r="1567" spans="1:16">
      <c r="A1567" s="104"/>
      <c r="B1567" s="104" t="s">
        <v>130</v>
      </c>
      <c r="C1567" s="53"/>
      <c r="D1567" s="105">
        <v>1.6000000000000001E-4</v>
      </c>
      <c r="E1567" s="105">
        <v>4.7206400000000004</v>
      </c>
      <c r="F1567" s="105">
        <v>1.4999999999999999E-4</v>
      </c>
      <c r="G1567" s="105">
        <v>4.4458399999999996</v>
      </c>
      <c r="H1567" s="105"/>
      <c r="I1567" s="105">
        <v>0.91488000000000003</v>
      </c>
      <c r="J1567" s="105"/>
      <c r="K1567" s="105">
        <v>515.98460999999998</v>
      </c>
      <c r="L1567" s="46"/>
      <c r="M1567" s="46"/>
      <c r="N1567" s="46"/>
      <c r="O1567" s="46"/>
      <c r="P1567" s="46"/>
    </row>
    <row r="1568" spans="1:16">
      <c r="A1568" s="104"/>
      <c r="B1568" s="104" t="s">
        <v>137</v>
      </c>
      <c r="C1568" s="53"/>
      <c r="D1568" s="105">
        <v>1.0000000000000001E-5</v>
      </c>
      <c r="E1568" s="105">
        <v>0.32324999999999998</v>
      </c>
      <c r="F1568" s="105"/>
      <c r="G1568" s="105"/>
      <c r="H1568" s="105">
        <v>1.57E-3</v>
      </c>
      <c r="I1568" s="105">
        <v>6.2274900000000004</v>
      </c>
      <c r="J1568" s="105"/>
      <c r="K1568" s="105"/>
      <c r="L1568" s="46"/>
      <c r="M1568" s="46"/>
      <c r="N1568" s="46"/>
      <c r="O1568" s="46"/>
      <c r="P1568" s="46"/>
    </row>
    <row r="1569" spans="1:16">
      <c r="A1569" s="104"/>
      <c r="B1569" s="104" t="s">
        <v>112</v>
      </c>
      <c r="C1569" s="53"/>
      <c r="D1569" s="105">
        <v>2.026E-2</v>
      </c>
      <c r="E1569" s="105">
        <v>59.59798</v>
      </c>
      <c r="F1569" s="105"/>
      <c r="G1569" s="105"/>
      <c r="H1569" s="105">
        <v>8.4999999999999995E-4</v>
      </c>
      <c r="I1569" s="105">
        <v>2.8259799999999999</v>
      </c>
      <c r="J1569" s="105"/>
      <c r="K1569" s="105"/>
      <c r="L1569" s="46"/>
      <c r="M1569" s="46"/>
      <c r="N1569" s="46"/>
      <c r="O1569" s="46"/>
      <c r="P1569" s="46"/>
    </row>
    <row r="1570" spans="1:16">
      <c r="A1570" s="104"/>
      <c r="B1570" s="104" t="s">
        <v>95</v>
      </c>
      <c r="C1570" s="53"/>
      <c r="D1570" s="105">
        <v>6.3880000000000006E-2</v>
      </c>
      <c r="E1570" s="105">
        <v>233.24149</v>
      </c>
      <c r="F1570" s="105"/>
      <c r="G1570" s="105"/>
      <c r="H1570" s="105">
        <v>8.4700000000000001E-3</v>
      </c>
      <c r="I1570" s="105">
        <v>44.461370000000002</v>
      </c>
      <c r="J1570" s="105">
        <v>754.19126000000006</v>
      </c>
      <c r="K1570" s="105">
        <v>524.59357</v>
      </c>
      <c r="L1570" s="46"/>
      <c r="M1570" s="46"/>
      <c r="N1570" s="46"/>
      <c r="O1570" s="46"/>
      <c r="P1570" s="46"/>
    </row>
    <row r="1571" spans="1:16">
      <c r="A1571" s="104"/>
      <c r="B1571" s="104" t="s">
        <v>84</v>
      </c>
      <c r="C1571" s="53"/>
      <c r="D1571" s="105">
        <v>1.2619999999999999E-2</v>
      </c>
      <c r="E1571" s="105">
        <v>60.519919999999999</v>
      </c>
      <c r="F1571" s="105"/>
      <c r="G1571" s="105"/>
      <c r="H1571" s="105"/>
      <c r="I1571" s="105"/>
      <c r="J1571" s="105"/>
      <c r="K1571" s="105"/>
      <c r="L1571" s="46"/>
      <c r="M1571" s="46"/>
      <c r="N1571" s="46"/>
      <c r="O1571" s="46"/>
      <c r="P1571" s="46"/>
    </row>
    <row r="1572" spans="1:16">
      <c r="A1572" s="104"/>
      <c r="B1572" s="104" t="s">
        <v>113</v>
      </c>
      <c r="C1572" s="53"/>
      <c r="D1572" s="105">
        <v>0.19327</v>
      </c>
      <c r="E1572" s="105">
        <v>299.96906999999999</v>
      </c>
      <c r="F1572" s="105"/>
      <c r="G1572" s="105"/>
      <c r="H1572" s="105">
        <v>0.13408</v>
      </c>
      <c r="I1572" s="105">
        <v>209.12963999999999</v>
      </c>
      <c r="J1572" s="105">
        <v>144.14528999999999</v>
      </c>
      <c r="K1572" s="105">
        <v>143.43690000000001</v>
      </c>
      <c r="L1572" s="46"/>
      <c r="M1572" s="46"/>
      <c r="N1572" s="46"/>
      <c r="O1572" s="46"/>
      <c r="P1572" s="46"/>
    </row>
    <row r="1573" spans="1:16">
      <c r="A1573" s="104"/>
      <c r="B1573" s="104" t="s">
        <v>101</v>
      </c>
      <c r="C1573" s="53"/>
      <c r="D1573" s="105">
        <v>6.0600000000000003E-3</v>
      </c>
      <c r="E1573" s="105">
        <v>582.45501000000002</v>
      </c>
      <c r="F1573" s="105"/>
      <c r="G1573" s="105"/>
      <c r="H1573" s="105">
        <v>5.4299999999999999E-3</v>
      </c>
      <c r="I1573" s="105">
        <v>345.89521999999999</v>
      </c>
      <c r="J1573" s="105">
        <v>111.60221</v>
      </c>
      <c r="K1573" s="105">
        <v>168.39059</v>
      </c>
      <c r="L1573" s="46"/>
      <c r="M1573" s="46"/>
      <c r="N1573" s="46"/>
      <c r="O1573" s="46"/>
      <c r="P1573" s="46"/>
    </row>
    <row r="1574" spans="1:16">
      <c r="A1574" s="104"/>
      <c r="B1574" s="104" t="s">
        <v>131</v>
      </c>
      <c r="C1574" s="53"/>
      <c r="D1574" s="105"/>
      <c r="E1574" s="105"/>
      <c r="F1574" s="105"/>
      <c r="G1574" s="105"/>
      <c r="H1574" s="105">
        <v>1.91E-3</v>
      </c>
      <c r="I1574" s="105">
        <v>5.2840999999999996</v>
      </c>
      <c r="J1574" s="105"/>
      <c r="K1574" s="105"/>
      <c r="L1574" s="46"/>
      <c r="M1574" s="46"/>
      <c r="N1574" s="46"/>
      <c r="O1574" s="46"/>
      <c r="P1574" s="46"/>
    </row>
    <row r="1575" spans="1:16">
      <c r="A1575" s="104"/>
      <c r="B1575" s="104" t="s">
        <v>147</v>
      </c>
      <c r="C1575" s="53"/>
      <c r="D1575" s="105"/>
      <c r="E1575" s="105"/>
      <c r="F1575" s="105"/>
      <c r="G1575" s="105"/>
      <c r="H1575" s="105">
        <v>0.02</v>
      </c>
      <c r="I1575" s="105">
        <v>43.093409999999999</v>
      </c>
      <c r="J1575" s="105"/>
      <c r="K1575" s="105"/>
      <c r="L1575" s="46"/>
      <c r="M1575" s="46"/>
      <c r="N1575" s="46"/>
      <c r="O1575" s="46"/>
      <c r="P1575" s="46"/>
    </row>
    <row r="1576" spans="1:16">
      <c r="A1576" s="104"/>
      <c r="B1576" s="104" t="s">
        <v>279</v>
      </c>
      <c r="C1576" s="53"/>
      <c r="D1576" s="105"/>
      <c r="E1576" s="105"/>
      <c r="F1576" s="105"/>
      <c r="G1576" s="105"/>
      <c r="H1576" s="105">
        <v>2.9E-4</v>
      </c>
      <c r="I1576" s="105">
        <v>2.5566399999999998</v>
      </c>
      <c r="J1576" s="105"/>
      <c r="K1576" s="105"/>
      <c r="L1576" s="46"/>
      <c r="M1576" s="46"/>
      <c r="N1576" s="46"/>
      <c r="O1576" s="46"/>
      <c r="P1576" s="46"/>
    </row>
    <row r="1577" spans="1:16">
      <c r="A1577" s="104"/>
      <c r="B1577" s="104" t="s">
        <v>124</v>
      </c>
      <c r="C1577" s="53"/>
      <c r="D1577" s="105"/>
      <c r="E1577" s="105"/>
      <c r="F1577" s="105"/>
      <c r="G1577" s="105"/>
      <c r="H1577" s="105">
        <v>2.8300000000000001E-3</v>
      </c>
      <c r="I1577" s="105">
        <v>10.561120000000001</v>
      </c>
      <c r="J1577" s="105"/>
      <c r="K1577" s="105"/>
      <c r="L1577" s="46"/>
      <c r="M1577" s="46"/>
      <c r="N1577" s="46"/>
      <c r="O1577" s="46"/>
      <c r="P1577" s="46"/>
    </row>
    <row r="1578" spans="1:16">
      <c r="A1578" s="104"/>
      <c r="B1578" s="104" t="s">
        <v>104</v>
      </c>
      <c r="C1578" s="53"/>
      <c r="D1578" s="105"/>
      <c r="E1578" s="105"/>
      <c r="F1578" s="105"/>
      <c r="G1578" s="105"/>
      <c r="H1578" s="105">
        <v>9.9769999999999998E-2</v>
      </c>
      <c r="I1578" s="105">
        <v>847.1576</v>
      </c>
      <c r="J1578" s="105"/>
      <c r="K1578" s="105"/>
      <c r="L1578" s="46"/>
      <c r="M1578" s="46"/>
      <c r="N1578" s="46"/>
      <c r="O1578" s="46"/>
      <c r="P1578" s="46"/>
    </row>
    <row r="1579" spans="1:16">
      <c r="A1579" s="104"/>
      <c r="B1579" s="104" t="s">
        <v>161</v>
      </c>
      <c r="C1579" s="53"/>
      <c r="D1579" s="105"/>
      <c r="E1579" s="105"/>
      <c r="F1579" s="105"/>
      <c r="G1579" s="105"/>
      <c r="H1579" s="105">
        <v>6.3960000000000003E-2</v>
      </c>
      <c r="I1579" s="105">
        <v>129.83337</v>
      </c>
      <c r="J1579" s="105"/>
      <c r="K1579" s="105"/>
      <c r="L1579" s="46"/>
      <c r="M1579" s="46"/>
      <c r="N1579" s="46"/>
      <c r="O1579" s="46"/>
      <c r="P1579" s="46"/>
    </row>
    <row r="1580" spans="1:16">
      <c r="A1580" s="104"/>
      <c r="B1580" s="104" t="s">
        <v>109</v>
      </c>
      <c r="C1580" s="53"/>
      <c r="D1580" s="105"/>
      <c r="E1580" s="105"/>
      <c r="F1580" s="105"/>
      <c r="G1580" s="105"/>
      <c r="H1580" s="105">
        <v>3.2000000000000003E-4</v>
      </c>
      <c r="I1580" s="105">
        <v>1.32026</v>
      </c>
      <c r="J1580" s="105"/>
      <c r="K1580" s="105"/>
      <c r="L1580" s="46"/>
      <c r="M1580" s="46"/>
      <c r="N1580" s="46"/>
      <c r="O1580" s="46"/>
      <c r="P1580" s="46"/>
    </row>
    <row r="1581" spans="1:16">
      <c r="A1581" s="104"/>
      <c r="B1581" s="104" t="s">
        <v>148</v>
      </c>
      <c r="C1581" s="53"/>
      <c r="D1581" s="105"/>
      <c r="E1581" s="105"/>
      <c r="F1581" s="105"/>
      <c r="G1581" s="105"/>
      <c r="H1581" s="105">
        <v>1.191E-2</v>
      </c>
      <c r="I1581" s="105">
        <v>67.415009999999995</v>
      </c>
      <c r="J1581" s="105"/>
      <c r="K1581" s="105"/>
      <c r="L1581" s="46"/>
      <c r="M1581" s="46"/>
      <c r="N1581" s="46"/>
      <c r="O1581" s="46"/>
      <c r="P1581" s="46"/>
    </row>
    <row r="1582" spans="1:16">
      <c r="A1582" s="104"/>
      <c r="B1582" s="104" t="s">
        <v>445</v>
      </c>
      <c r="C1582" s="53"/>
      <c r="D1582" s="105"/>
      <c r="E1582" s="105"/>
      <c r="F1582" s="105"/>
      <c r="G1582" s="105"/>
      <c r="H1582" s="105">
        <v>3.3E-3</v>
      </c>
      <c r="I1582" s="105">
        <v>24.691980000000001</v>
      </c>
      <c r="J1582" s="105"/>
      <c r="K1582" s="105"/>
      <c r="L1582" s="46"/>
      <c r="M1582" s="46"/>
      <c r="N1582" s="46"/>
      <c r="O1582" s="46"/>
      <c r="P1582" s="46"/>
    </row>
    <row r="1583" spans="1:16">
      <c r="A1583" s="104"/>
      <c r="B1583" s="104" t="s">
        <v>149</v>
      </c>
      <c r="C1583" s="53"/>
      <c r="D1583" s="105"/>
      <c r="E1583" s="105"/>
      <c r="F1583" s="105"/>
      <c r="G1583" s="105"/>
      <c r="H1583" s="105">
        <v>3.8999999999999999E-4</v>
      </c>
      <c r="I1583" s="105">
        <v>9.3565199999999997</v>
      </c>
      <c r="J1583" s="105"/>
      <c r="K1583" s="105"/>
      <c r="L1583" s="46"/>
      <c r="M1583" s="46"/>
      <c r="N1583" s="46"/>
      <c r="O1583" s="46"/>
      <c r="P1583" s="46"/>
    </row>
    <row r="1584" spans="1:16">
      <c r="A1584" s="104" t="s">
        <v>70</v>
      </c>
      <c r="B1584" s="104" t="s">
        <v>448</v>
      </c>
      <c r="C1584" s="53" t="s">
        <v>168</v>
      </c>
      <c r="D1584" s="105">
        <v>261126.35446999999</v>
      </c>
      <c r="E1584" s="105">
        <v>149910.88522</v>
      </c>
      <c r="F1584" s="105">
        <v>93853.575880000004</v>
      </c>
      <c r="G1584" s="105">
        <v>54263.564700000003</v>
      </c>
      <c r="H1584" s="105">
        <v>233220.96027000001</v>
      </c>
      <c r="I1584" s="105">
        <v>142233.95183999999</v>
      </c>
      <c r="J1584" s="105">
        <v>111.96522</v>
      </c>
      <c r="K1584" s="105">
        <v>105.3974</v>
      </c>
      <c r="L1584" s="46"/>
      <c r="M1584" s="46"/>
      <c r="N1584" s="46"/>
      <c r="O1584" s="46"/>
      <c r="P1584" s="46"/>
    </row>
    <row r="1585" spans="1:16">
      <c r="A1585" s="104"/>
      <c r="B1585" s="109" t="s">
        <v>76</v>
      </c>
      <c r="C1585" s="53"/>
      <c r="D1585" s="105">
        <v>252549.64132</v>
      </c>
      <c r="E1585" s="105">
        <v>141629.70415000001</v>
      </c>
      <c r="F1585" s="105">
        <v>87562.782600000006</v>
      </c>
      <c r="G1585" s="105">
        <v>48878.19988</v>
      </c>
      <c r="H1585" s="105">
        <v>230689.06039</v>
      </c>
      <c r="I1585" s="105">
        <v>138819.57928000001</v>
      </c>
      <c r="J1585" s="105">
        <v>109.47620999999999</v>
      </c>
      <c r="K1585" s="105">
        <v>102.0243</v>
      </c>
      <c r="L1585" s="46"/>
      <c r="M1585" s="46"/>
      <c r="N1585" s="46"/>
      <c r="O1585" s="46"/>
      <c r="P1585" s="46"/>
    </row>
    <row r="1586" spans="1:16">
      <c r="A1586" s="104"/>
      <c r="B1586" s="104" t="s">
        <v>32</v>
      </c>
      <c r="C1586" s="53"/>
      <c r="D1586" s="105">
        <v>3.9890000000000002E-2</v>
      </c>
      <c r="E1586" s="105">
        <v>0.63834000000000002</v>
      </c>
      <c r="F1586" s="105">
        <v>3.7319999999999999E-2</v>
      </c>
      <c r="G1586" s="105">
        <v>0.59699000000000002</v>
      </c>
      <c r="H1586" s="105">
        <v>541.58000000000004</v>
      </c>
      <c r="I1586" s="105">
        <v>293.822</v>
      </c>
      <c r="J1586" s="105"/>
      <c r="K1586" s="105"/>
      <c r="L1586" s="46"/>
      <c r="M1586" s="46"/>
      <c r="N1586" s="46"/>
      <c r="O1586" s="46"/>
      <c r="P1586" s="46"/>
    </row>
    <row r="1587" spans="1:16">
      <c r="A1587" s="104"/>
      <c r="B1587" s="104" t="s">
        <v>33</v>
      </c>
      <c r="C1587" s="53"/>
      <c r="D1587" s="105">
        <v>7425.3770000000004</v>
      </c>
      <c r="E1587" s="105">
        <v>2764.2169800000001</v>
      </c>
      <c r="F1587" s="105">
        <v>6141.48</v>
      </c>
      <c r="G1587" s="105">
        <v>2148.3459499999999</v>
      </c>
      <c r="H1587" s="105">
        <v>7647.0349999999999</v>
      </c>
      <c r="I1587" s="105">
        <v>4024.5282900000002</v>
      </c>
      <c r="J1587" s="105">
        <v>97.101389999999995</v>
      </c>
      <c r="K1587" s="105">
        <v>68.684250000000006</v>
      </c>
      <c r="L1587" s="46"/>
      <c r="M1587" s="46"/>
      <c r="N1587" s="46"/>
      <c r="O1587" s="46"/>
      <c r="P1587" s="46"/>
    </row>
    <row r="1588" spans="1:16">
      <c r="A1588" s="104"/>
      <c r="B1588" s="104" t="s">
        <v>34</v>
      </c>
      <c r="C1588" s="53"/>
      <c r="D1588" s="105">
        <v>244999.11442999999</v>
      </c>
      <c r="E1588" s="105">
        <v>138794.12448999999</v>
      </c>
      <c r="F1588" s="105">
        <v>81421.135280000002</v>
      </c>
      <c r="G1588" s="105">
        <v>46728.251600000003</v>
      </c>
      <c r="H1588" s="105">
        <v>222444.58538999999</v>
      </c>
      <c r="I1588" s="105">
        <v>134476.09198999999</v>
      </c>
      <c r="J1588" s="105">
        <v>110.13939000000001</v>
      </c>
      <c r="K1588" s="105">
        <v>103.211</v>
      </c>
      <c r="L1588" s="46"/>
      <c r="M1588" s="46"/>
      <c r="N1588" s="46"/>
      <c r="O1588" s="46"/>
      <c r="P1588" s="46"/>
    </row>
    <row r="1589" spans="1:16">
      <c r="A1589" s="104"/>
      <c r="B1589" s="104" t="s">
        <v>78</v>
      </c>
      <c r="C1589" s="53"/>
      <c r="D1589" s="105">
        <v>125.11</v>
      </c>
      <c r="E1589" s="105">
        <v>70.724339999999998</v>
      </c>
      <c r="F1589" s="105">
        <v>0.13</v>
      </c>
      <c r="G1589" s="105">
        <v>1.0053399999999999</v>
      </c>
      <c r="H1589" s="105">
        <v>55.86</v>
      </c>
      <c r="I1589" s="105">
        <v>25.137</v>
      </c>
      <c r="J1589" s="105">
        <v>223.97064</v>
      </c>
      <c r="K1589" s="105">
        <v>281.35552999999999</v>
      </c>
      <c r="L1589" s="46"/>
      <c r="M1589" s="46"/>
      <c r="N1589" s="46"/>
      <c r="O1589" s="46"/>
      <c r="P1589" s="46"/>
    </row>
    <row r="1590" spans="1:16">
      <c r="A1590" s="104"/>
      <c r="B1590" s="109" t="s">
        <v>80</v>
      </c>
      <c r="C1590" s="53"/>
      <c r="D1590" s="105">
        <v>8576.7131499999996</v>
      </c>
      <c r="E1590" s="105">
        <v>8281.1810700000005</v>
      </c>
      <c r="F1590" s="105">
        <v>6290.7932799999999</v>
      </c>
      <c r="G1590" s="105">
        <v>5385.3648199999998</v>
      </c>
      <c r="H1590" s="105">
        <v>2531.8998799999999</v>
      </c>
      <c r="I1590" s="105">
        <v>3414.3725599999998</v>
      </c>
      <c r="J1590" s="105">
        <v>338.74614000000003</v>
      </c>
      <c r="K1590" s="105">
        <v>242.53888000000001</v>
      </c>
      <c r="L1590" s="46"/>
      <c r="M1590" s="46"/>
      <c r="N1590" s="46"/>
      <c r="O1590" s="46"/>
      <c r="P1590" s="46"/>
    </row>
    <row r="1591" spans="1:16">
      <c r="A1591" s="104"/>
      <c r="B1591" s="104" t="s">
        <v>93</v>
      </c>
      <c r="C1591" s="53"/>
      <c r="D1591" s="105">
        <v>2.44882</v>
      </c>
      <c r="E1591" s="105">
        <v>42.192959999999999</v>
      </c>
      <c r="F1591" s="105">
        <v>1.9019200000000001</v>
      </c>
      <c r="G1591" s="105">
        <v>30.077919999999999</v>
      </c>
      <c r="H1591" s="105">
        <v>5.6394599999999997</v>
      </c>
      <c r="I1591" s="105">
        <v>38.982329999999997</v>
      </c>
      <c r="J1591" s="105">
        <v>43.42295</v>
      </c>
      <c r="K1591" s="105">
        <v>108.23612</v>
      </c>
      <c r="L1591" s="46"/>
      <c r="M1591" s="46"/>
      <c r="N1591" s="46"/>
      <c r="O1591" s="46"/>
      <c r="P1591" s="46"/>
    </row>
    <row r="1592" spans="1:16">
      <c r="A1592" s="104"/>
      <c r="B1592" s="104" t="s">
        <v>88</v>
      </c>
      <c r="C1592" s="53"/>
      <c r="D1592" s="105">
        <v>0.32600000000000001</v>
      </c>
      <c r="E1592" s="105">
        <v>6.7039900000000001</v>
      </c>
      <c r="F1592" s="105">
        <v>0.28999999999999998</v>
      </c>
      <c r="G1592" s="105">
        <v>5.1643299999999996</v>
      </c>
      <c r="H1592" s="105"/>
      <c r="I1592" s="105"/>
      <c r="J1592" s="105"/>
      <c r="K1592" s="105"/>
      <c r="L1592" s="46"/>
      <c r="M1592" s="46"/>
      <c r="N1592" s="46"/>
      <c r="O1592" s="46"/>
      <c r="P1592" s="46"/>
    </row>
    <row r="1593" spans="1:16">
      <c r="A1593" s="104"/>
      <c r="B1593" s="104" t="s">
        <v>90</v>
      </c>
      <c r="C1593" s="53"/>
      <c r="D1593" s="105">
        <v>7628.9569000000001</v>
      </c>
      <c r="E1593" s="105">
        <v>6915.4101099999998</v>
      </c>
      <c r="F1593" s="105">
        <v>5694.5952299999999</v>
      </c>
      <c r="G1593" s="105">
        <v>4575.84328</v>
      </c>
      <c r="H1593" s="105">
        <v>1731.1516300000001</v>
      </c>
      <c r="I1593" s="105">
        <v>2147.5035200000002</v>
      </c>
      <c r="J1593" s="105">
        <v>440.68680999999998</v>
      </c>
      <c r="K1593" s="105">
        <v>322.02089999999998</v>
      </c>
      <c r="L1593" s="46"/>
      <c r="M1593" s="46"/>
      <c r="N1593" s="46"/>
      <c r="O1593" s="46"/>
      <c r="P1593" s="46"/>
    </row>
    <row r="1594" spans="1:16">
      <c r="A1594" s="104"/>
      <c r="B1594" s="104" t="s">
        <v>106</v>
      </c>
      <c r="C1594" s="53"/>
      <c r="D1594" s="105">
        <v>922.30730000000005</v>
      </c>
      <c r="E1594" s="105">
        <v>1048.8187399999999</v>
      </c>
      <c r="F1594" s="105">
        <v>586.14700000000005</v>
      </c>
      <c r="G1594" s="105">
        <v>679.12289999999996</v>
      </c>
      <c r="H1594" s="105">
        <v>325.70918</v>
      </c>
      <c r="I1594" s="105">
        <v>398.88839000000002</v>
      </c>
      <c r="J1594" s="105">
        <v>283.16896000000003</v>
      </c>
      <c r="K1594" s="105">
        <v>262.93538999999998</v>
      </c>
      <c r="L1594" s="46"/>
      <c r="M1594" s="46"/>
      <c r="N1594" s="46"/>
      <c r="O1594" s="46"/>
      <c r="P1594" s="46"/>
    </row>
    <row r="1595" spans="1:16">
      <c r="A1595" s="104"/>
      <c r="B1595" s="104" t="s">
        <v>101</v>
      </c>
      <c r="C1595" s="53"/>
      <c r="D1595" s="105">
        <v>9.7009999999999999E-2</v>
      </c>
      <c r="E1595" s="105">
        <v>3.7536900000000002</v>
      </c>
      <c r="F1595" s="105">
        <v>2.5000000000000001E-4</v>
      </c>
      <c r="G1595" s="105">
        <v>0.23463999999999999</v>
      </c>
      <c r="H1595" s="105">
        <v>0.17519999999999999</v>
      </c>
      <c r="I1595" s="105">
        <v>6.3668100000000001</v>
      </c>
      <c r="J1595" s="105">
        <v>55.371000000000002</v>
      </c>
      <c r="K1595" s="105">
        <v>58.957149999999999</v>
      </c>
      <c r="L1595" s="46"/>
      <c r="M1595" s="46"/>
      <c r="N1595" s="46"/>
      <c r="O1595" s="46"/>
      <c r="P1595" s="46"/>
    </row>
    <row r="1596" spans="1:16">
      <c r="A1596" s="104"/>
      <c r="B1596" s="104" t="s">
        <v>98</v>
      </c>
      <c r="C1596" s="53"/>
      <c r="D1596" s="105">
        <v>7.2005800000000004</v>
      </c>
      <c r="E1596" s="105">
        <v>85.700749999999999</v>
      </c>
      <c r="F1596" s="105">
        <v>7.2005800000000004</v>
      </c>
      <c r="G1596" s="105">
        <v>85.700749999999999</v>
      </c>
      <c r="H1596" s="105">
        <v>43.641750000000002</v>
      </c>
      <c r="I1596" s="105">
        <v>29.921330000000001</v>
      </c>
      <c r="J1596" s="105"/>
      <c r="K1596" s="105">
        <v>286.42025999999998</v>
      </c>
      <c r="L1596" s="46"/>
      <c r="M1596" s="46"/>
      <c r="N1596" s="46"/>
      <c r="O1596" s="46"/>
      <c r="P1596" s="46"/>
    </row>
    <row r="1597" spans="1:16">
      <c r="A1597" s="104"/>
      <c r="B1597" s="104" t="s">
        <v>114</v>
      </c>
      <c r="C1597" s="53"/>
      <c r="D1597" s="105">
        <v>1.5017</v>
      </c>
      <c r="E1597" s="105">
        <v>12.22519</v>
      </c>
      <c r="F1597" s="105">
        <v>0.47870000000000001</v>
      </c>
      <c r="G1597" s="105">
        <v>7.28261</v>
      </c>
      <c r="H1597" s="105">
        <v>9.5926200000000001</v>
      </c>
      <c r="I1597" s="105">
        <v>41.60671</v>
      </c>
      <c r="J1597" s="105"/>
      <c r="K1597" s="105">
        <v>29.382739999999998</v>
      </c>
      <c r="L1597" s="46"/>
      <c r="M1597" s="46"/>
      <c r="N1597" s="46"/>
      <c r="O1597" s="46"/>
      <c r="P1597" s="46"/>
    </row>
    <row r="1598" spans="1:16">
      <c r="A1598" s="104"/>
      <c r="B1598" s="104" t="s">
        <v>99</v>
      </c>
      <c r="C1598" s="53"/>
      <c r="D1598" s="105">
        <v>2.90943</v>
      </c>
      <c r="E1598" s="105">
        <v>30.114419999999999</v>
      </c>
      <c r="F1598" s="105">
        <v>0.17960000000000001</v>
      </c>
      <c r="G1598" s="105">
        <v>1.9383900000000001</v>
      </c>
      <c r="H1598" s="105">
        <v>1.0467299999999999</v>
      </c>
      <c r="I1598" s="105">
        <v>14.452349999999999</v>
      </c>
      <c r="J1598" s="105">
        <v>277.95420000000001</v>
      </c>
      <c r="K1598" s="105">
        <v>208.37039999999999</v>
      </c>
      <c r="L1598" s="46"/>
      <c r="M1598" s="46"/>
      <c r="N1598" s="46"/>
      <c r="O1598" s="46"/>
      <c r="P1598" s="46"/>
    </row>
    <row r="1599" spans="1:16">
      <c r="A1599" s="104"/>
      <c r="B1599" s="104" t="s">
        <v>137</v>
      </c>
      <c r="C1599" s="53"/>
      <c r="D1599" s="105">
        <v>0.13533999999999999</v>
      </c>
      <c r="E1599" s="105">
        <v>3.2620399999999998</v>
      </c>
      <c r="F1599" s="105"/>
      <c r="G1599" s="105"/>
      <c r="H1599" s="105">
        <v>2.4399999999999999E-3</v>
      </c>
      <c r="I1599" s="105">
        <v>0.49035000000000001</v>
      </c>
      <c r="J1599" s="105"/>
      <c r="K1599" s="105">
        <v>665.24726999999996</v>
      </c>
      <c r="L1599" s="46"/>
      <c r="M1599" s="46"/>
      <c r="N1599" s="46"/>
      <c r="O1599" s="46"/>
      <c r="P1599" s="46"/>
    </row>
    <row r="1600" spans="1:16">
      <c r="A1600" s="104"/>
      <c r="B1600" s="104" t="s">
        <v>104</v>
      </c>
      <c r="C1600" s="53"/>
      <c r="D1600" s="105">
        <v>3.4550000000000001</v>
      </c>
      <c r="E1600" s="105">
        <v>9.4154300000000006</v>
      </c>
      <c r="F1600" s="105"/>
      <c r="G1600" s="105"/>
      <c r="H1600" s="105"/>
      <c r="I1600" s="105"/>
      <c r="J1600" s="105"/>
      <c r="K1600" s="105"/>
      <c r="L1600" s="46"/>
      <c r="M1600" s="46"/>
      <c r="N1600" s="46"/>
      <c r="O1600" s="46"/>
      <c r="P1600" s="46"/>
    </row>
    <row r="1601" spans="1:16">
      <c r="A1601" s="104"/>
      <c r="B1601" s="104" t="s">
        <v>89</v>
      </c>
      <c r="C1601" s="53"/>
      <c r="D1601" s="105">
        <v>1.536E-2</v>
      </c>
      <c r="E1601" s="105">
        <v>1.4402900000000001</v>
      </c>
      <c r="F1601" s="105"/>
      <c r="G1601" s="105"/>
      <c r="H1601" s="105">
        <v>381.61192999999997</v>
      </c>
      <c r="I1601" s="105">
        <v>605.39694999999995</v>
      </c>
      <c r="J1601" s="105"/>
      <c r="K1601" s="105"/>
      <c r="L1601" s="46"/>
      <c r="M1601" s="46"/>
      <c r="N1601" s="46"/>
      <c r="O1601" s="46"/>
      <c r="P1601" s="46"/>
    </row>
    <row r="1602" spans="1:16">
      <c r="A1602" s="104"/>
      <c r="B1602" s="104" t="s">
        <v>95</v>
      </c>
      <c r="C1602" s="53"/>
      <c r="D1602" s="105">
        <v>1.7099999999999999E-3</v>
      </c>
      <c r="E1602" s="105">
        <v>0.97514999999999996</v>
      </c>
      <c r="F1602" s="105"/>
      <c r="G1602" s="105"/>
      <c r="H1602" s="105">
        <v>1.1900000000000001E-3</v>
      </c>
      <c r="I1602" s="105">
        <v>1.8360000000000001E-2</v>
      </c>
      <c r="J1602" s="105">
        <v>143.69748000000001</v>
      </c>
      <c r="K1602" s="105"/>
      <c r="L1602" s="46"/>
      <c r="M1602" s="46"/>
      <c r="N1602" s="46"/>
      <c r="O1602" s="46"/>
      <c r="P1602" s="46"/>
    </row>
    <row r="1603" spans="1:16">
      <c r="A1603" s="104"/>
      <c r="B1603" s="104" t="s">
        <v>113</v>
      </c>
      <c r="C1603" s="53"/>
      <c r="D1603" s="105">
        <v>5.6180000000000003</v>
      </c>
      <c r="E1603" s="105">
        <v>108.29148000000001</v>
      </c>
      <c r="F1603" s="105"/>
      <c r="G1603" s="105"/>
      <c r="H1603" s="105">
        <v>2.2909999999999999</v>
      </c>
      <c r="I1603" s="105">
        <v>12.274649999999999</v>
      </c>
      <c r="J1603" s="105">
        <v>245.22042999999999</v>
      </c>
      <c r="K1603" s="105">
        <v>882.23680999999999</v>
      </c>
      <c r="L1603" s="46"/>
      <c r="M1603" s="46"/>
      <c r="N1603" s="46"/>
      <c r="O1603" s="46"/>
      <c r="P1603" s="46"/>
    </row>
    <row r="1604" spans="1:16">
      <c r="A1604" s="104"/>
      <c r="B1604" s="104" t="s">
        <v>118</v>
      </c>
      <c r="C1604" s="53"/>
      <c r="D1604" s="105">
        <v>1.74</v>
      </c>
      <c r="E1604" s="105">
        <v>12.87683</v>
      </c>
      <c r="F1604" s="105"/>
      <c r="G1604" s="105"/>
      <c r="H1604" s="105">
        <v>12.30682</v>
      </c>
      <c r="I1604" s="105">
        <v>65.270859999999999</v>
      </c>
      <c r="J1604" s="105"/>
      <c r="K1604" s="105"/>
      <c r="L1604" s="46"/>
      <c r="M1604" s="46"/>
      <c r="N1604" s="46"/>
      <c r="O1604" s="46"/>
      <c r="P1604" s="46"/>
    </row>
    <row r="1605" spans="1:16">
      <c r="A1605" s="104"/>
      <c r="B1605" s="104" t="s">
        <v>427</v>
      </c>
      <c r="C1605" s="53"/>
      <c r="D1605" s="105"/>
      <c r="E1605" s="105"/>
      <c r="F1605" s="105"/>
      <c r="G1605" s="105"/>
      <c r="H1605" s="105">
        <v>0.21099999999999999</v>
      </c>
      <c r="I1605" s="105">
        <v>1.6544399999999999</v>
      </c>
      <c r="J1605" s="105"/>
      <c r="K1605" s="105"/>
      <c r="L1605" s="46"/>
      <c r="M1605" s="46"/>
      <c r="N1605" s="46"/>
      <c r="O1605" s="46"/>
      <c r="P1605" s="46"/>
    </row>
    <row r="1606" spans="1:16">
      <c r="A1606" s="104"/>
      <c r="B1606" s="104" t="s">
        <v>81</v>
      </c>
      <c r="C1606" s="53"/>
      <c r="D1606" s="105"/>
      <c r="E1606" s="105"/>
      <c r="F1606" s="105"/>
      <c r="G1606" s="105"/>
      <c r="H1606" s="105">
        <v>0.69599999999999995</v>
      </c>
      <c r="I1606" s="105">
        <v>0.34799999999999998</v>
      </c>
      <c r="J1606" s="105"/>
      <c r="K1606" s="105"/>
      <c r="L1606" s="46"/>
      <c r="M1606" s="46"/>
      <c r="N1606" s="46"/>
      <c r="O1606" s="46"/>
      <c r="P1606" s="46"/>
    </row>
    <row r="1607" spans="1:16">
      <c r="A1607" s="104"/>
      <c r="B1607" s="104" t="s">
        <v>84</v>
      </c>
      <c r="C1607" s="53"/>
      <c r="D1607" s="105"/>
      <c r="E1607" s="105"/>
      <c r="F1607" s="105"/>
      <c r="G1607" s="105"/>
      <c r="H1607" s="105">
        <v>3.2000000000000001E-2</v>
      </c>
      <c r="I1607" s="105">
        <v>6.4799800000000003</v>
      </c>
      <c r="J1607" s="105"/>
      <c r="K1607" s="105"/>
      <c r="L1607" s="46"/>
      <c r="M1607" s="46"/>
      <c r="N1607" s="46"/>
      <c r="O1607" s="46"/>
      <c r="P1607" s="46"/>
    </row>
    <row r="1608" spans="1:16">
      <c r="A1608" s="104"/>
      <c r="B1608" s="104" t="s">
        <v>96</v>
      </c>
      <c r="C1608" s="53"/>
      <c r="D1608" s="105"/>
      <c r="E1608" s="105"/>
      <c r="F1608" s="105"/>
      <c r="G1608" s="105"/>
      <c r="H1608" s="105">
        <v>0.15143999999999999</v>
      </c>
      <c r="I1608" s="105">
        <v>0.23329</v>
      </c>
      <c r="J1608" s="105"/>
      <c r="K1608" s="105"/>
      <c r="L1608" s="46"/>
      <c r="M1608" s="46"/>
      <c r="N1608" s="46"/>
      <c r="O1608" s="46"/>
      <c r="P1608" s="46"/>
    </row>
    <row r="1609" spans="1:16">
      <c r="A1609" s="104"/>
      <c r="B1609" s="104" t="s">
        <v>259</v>
      </c>
      <c r="C1609" s="53"/>
      <c r="D1609" s="105"/>
      <c r="E1609" s="105"/>
      <c r="F1609" s="105"/>
      <c r="G1609" s="105"/>
      <c r="H1609" s="105">
        <v>9.7999999999999997E-3</v>
      </c>
      <c r="I1609" s="105">
        <v>0.25827</v>
      </c>
      <c r="J1609" s="105"/>
      <c r="K1609" s="105"/>
      <c r="L1609" s="46"/>
      <c r="M1609" s="46"/>
      <c r="N1609" s="46"/>
      <c r="O1609" s="46"/>
      <c r="P1609" s="46"/>
    </row>
    <row r="1610" spans="1:16">
      <c r="A1610" s="104"/>
      <c r="B1610" s="104" t="s">
        <v>109</v>
      </c>
      <c r="C1610" s="53"/>
      <c r="D1610" s="105"/>
      <c r="E1610" s="105"/>
      <c r="F1610" s="105"/>
      <c r="G1610" s="105"/>
      <c r="H1610" s="105">
        <v>17.505520000000001</v>
      </c>
      <c r="I1610" s="105">
        <v>39.934989999999999</v>
      </c>
      <c r="J1610" s="105"/>
      <c r="K1610" s="105"/>
      <c r="L1610" s="46"/>
      <c r="M1610" s="46"/>
      <c r="N1610" s="46"/>
      <c r="O1610" s="46"/>
      <c r="P1610" s="46"/>
    </row>
    <row r="1611" spans="1:16">
      <c r="A1611" s="104"/>
      <c r="B1611" s="104" t="s">
        <v>85</v>
      </c>
      <c r="C1611" s="53"/>
      <c r="D1611" s="105"/>
      <c r="E1611" s="105"/>
      <c r="F1611" s="105"/>
      <c r="G1611" s="105"/>
      <c r="H1611" s="105">
        <v>6.9999999999999999E-4</v>
      </c>
      <c r="I1611" s="105">
        <v>1.65E-3</v>
      </c>
      <c r="J1611" s="105"/>
      <c r="K1611" s="105"/>
      <c r="L1611" s="46"/>
      <c r="M1611" s="46"/>
      <c r="N1611" s="46"/>
      <c r="O1611" s="46"/>
      <c r="P1611" s="46"/>
    </row>
    <row r="1612" spans="1:16">
      <c r="A1612" s="104"/>
      <c r="B1612" s="104" t="s">
        <v>123</v>
      </c>
      <c r="C1612" s="53"/>
      <c r="D1612" s="105"/>
      <c r="E1612" s="105"/>
      <c r="F1612" s="105"/>
      <c r="G1612" s="105"/>
      <c r="H1612" s="105">
        <v>0.123</v>
      </c>
      <c r="I1612" s="105">
        <v>4.1204200000000002</v>
      </c>
      <c r="J1612" s="105"/>
      <c r="K1612" s="105"/>
      <c r="L1612" s="46"/>
      <c r="M1612" s="46"/>
      <c r="N1612" s="46"/>
      <c r="O1612" s="46"/>
      <c r="P1612" s="46"/>
    </row>
    <row r="1613" spans="1:16">
      <c r="A1613" s="104"/>
      <c r="B1613" s="104" t="s">
        <v>119</v>
      </c>
      <c r="C1613" s="53"/>
      <c r="D1613" s="105"/>
      <c r="E1613" s="105"/>
      <c r="F1613" s="105"/>
      <c r="G1613" s="105"/>
      <c r="H1613" s="105">
        <v>4.6999999999999999E-4</v>
      </c>
      <c r="I1613" s="105">
        <v>0.16891</v>
      </c>
      <c r="J1613" s="105"/>
      <c r="K1613" s="105"/>
      <c r="L1613" s="46"/>
      <c r="M1613" s="46"/>
      <c r="N1613" s="46"/>
      <c r="O1613" s="46"/>
      <c r="P1613" s="46"/>
    </row>
    <row r="1614" spans="1:16">
      <c r="A1614" s="104" t="s">
        <v>202</v>
      </c>
      <c r="B1614" s="104" t="s">
        <v>493</v>
      </c>
      <c r="C1614" s="53" t="s">
        <v>168</v>
      </c>
      <c r="D1614" s="105">
        <v>72280.863930000007</v>
      </c>
      <c r="E1614" s="105">
        <v>56749.766170000003</v>
      </c>
      <c r="F1614" s="105">
        <v>20918.514459999999</v>
      </c>
      <c r="G1614" s="105">
        <v>18055.305980000001</v>
      </c>
      <c r="H1614" s="105">
        <v>72833.355299999996</v>
      </c>
      <c r="I1614" s="105">
        <v>63159.353069999997</v>
      </c>
      <c r="J1614" s="105">
        <v>99.241429999999994</v>
      </c>
      <c r="K1614" s="105">
        <v>89.85172</v>
      </c>
      <c r="L1614" s="46"/>
      <c r="M1614" s="46"/>
      <c r="N1614" s="46"/>
      <c r="O1614" s="46"/>
      <c r="P1614" s="46"/>
    </row>
    <row r="1615" spans="1:16">
      <c r="A1615" s="104"/>
      <c r="B1615" s="109" t="s">
        <v>76</v>
      </c>
      <c r="C1615" s="53"/>
      <c r="D1615" s="105">
        <v>68737.494919999997</v>
      </c>
      <c r="E1615" s="105">
        <v>53371.66087</v>
      </c>
      <c r="F1615" s="105">
        <v>19934.810880000001</v>
      </c>
      <c r="G1615" s="105">
        <v>17200.036619999999</v>
      </c>
      <c r="H1615" s="105">
        <v>72154.674050000001</v>
      </c>
      <c r="I1615" s="105">
        <v>62293.202830000002</v>
      </c>
      <c r="J1615" s="105">
        <v>95.264089999999996</v>
      </c>
      <c r="K1615" s="105">
        <v>85.678150000000002</v>
      </c>
      <c r="L1615" s="46"/>
      <c r="M1615" s="46"/>
      <c r="N1615" s="46"/>
      <c r="O1615" s="46"/>
      <c r="P1615" s="46"/>
    </row>
    <row r="1616" spans="1:16">
      <c r="A1616" s="104"/>
      <c r="B1616" s="104" t="s">
        <v>79</v>
      </c>
      <c r="C1616" s="53"/>
      <c r="D1616" s="105">
        <v>16.133700000000001</v>
      </c>
      <c r="E1616" s="105">
        <v>18.003599999999999</v>
      </c>
      <c r="F1616" s="105">
        <v>6.32254</v>
      </c>
      <c r="G1616" s="105">
        <v>7.0595999999999997</v>
      </c>
      <c r="H1616" s="105"/>
      <c r="I1616" s="105"/>
      <c r="J1616" s="105"/>
      <c r="K1616" s="105"/>
      <c r="L1616" s="46"/>
      <c r="M1616" s="46"/>
      <c r="N1616" s="46"/>
      <c r="O1616" s="46"/>
      <c r="P1616" s="46"/>
    </row>
    <row r="1617" spans="1:16">
      <c r="A1617" s="104"/>
      <c r="B1617" s="104" t="s">
        <v>33</v>
      </c>
      <c r="C1617" s="53"/>
      <c r="D1617" s="105">
        <v>325.44400000000002</v>
      </c>
      <c r="E1617" s="105">
        <v>282.87468000000001</v>
      </c>
      <c r="F1617" s="105">
        <v>261.76</v>
      </c>
      <c r="G1617" s="105">
        <v>249.11471</v>
      </c>
      <c r="H1617" s="105">
        <v>17.27</v>
      </c>
      <c r="I1617" s="105">
        <v>11.81268</v>
      </c>
      <c r="J1617" s="105"/>
      <c r="K1617" s="105"/>
      <c r="L1617" s="46"/>
      <c r="M1617" s="46"/>
      <c r="N1617" s="46"/>
      <c r="O1617" s="46"/>
      <c r="P1617" s="46"/>
    </row>
    <row r="1618" spans="1:16">
      <c r="A1618" s="104"/>
      <c r="B1618" s="104" t="s">
        <v>34</v>
      </c>
      <c r="C1618" s="53"/>
      <c r="D1618" s="105">
        <v>66802.771070000003</v>
      </c>
      <c r="E1618" s="105">
        <v>51899.578150000001</v>
      </c>
      <c r="F1618" s="105">
        <v>19184.433440000001</v>
      </c>
      <c r="G1618" s="105">
        <v>16610.269370000002</v>
      </c>
      <c r="H1618" s="105">
        <v>71851.471730000005</v>
      </c>
      <c r="I1618" s="105">
        <v>62010.708379999996</v>
      </c>
      <c r="J1618" s="105">
        <v>92.973420000000004</v>
      </c>
      <c r="K1618" s="105">
        <v>83.694540000000003</v>
      </c>
      <c r="L1618" s="46"/>
      <c r="M1618" s="46"/>
      <c r="N1618" s="46"/>
      <c r="O1618" s="46"/>
      <c r="P1618" s="46"/>
    </row>
    <row r="1619" spans="1:16">
      <c r="A1619" s="104"/>
      <c r="B1619" s="104" t="s">
        <v>78</v>
      </c>
      <c r="C1619" s="53"/>
      <c r="D1619" s="105">
        <v>1593.14615</v>
      </c>
      <c r="E1619" s="105">
        <v>1171.20444</v>
      </c>
      <c r="F1619" s="105">
        <v>482.29489999999998</v>
      </c>
      <c r="G1619" s="105">
        <v>333.59294</v>
      </c>
      <c r="H1619" s="105">
        <v>285.56929000000002</v>
      </c>
      <c r="I1619" s="105">
        <v>269.92871000000002</v>
      </c>
      <c r="J1619" s="105">
        <v>557.88427000000001</v>
      </c>
      <c r="K1619" s="105">
        <v>433.89398999999997</v>
      </c>
      <c r="L1619" s="46"/>
      <c r="M1619" s="46"/>
      <c r="N1619" s="46"/>
      <c r="O1619" s="46"/>
      <c r="P1619" s="46"/>
    </row>
    <row r="1620" spans="1:16">
      <c r="A1620" s="104"/>
      <c r="B1620" s="104" t="s">
        <v>32</v>
      </c>
      <c r="C1620" s="53"/>
      <c r="D1620" s="105"/>
      <c r="E1620" s="105"/>
      <c r="F1620" s="105"/>
      <c r="G1620" s="105"/>
      <c r="H1620" s="105">
        <v>1.8689999999999998E-2</v>
      </c>
      <c r="I1620" s="105">
        <v>9.4E-2</v>
      </c>
      <c r="J1620" s="105"/>
      <c r="K1620" s="105"/>
      <c r="L1620" s="46"/>
      <c r="M1620" s="46"/>
      <c r="N1620" s="46"/>
      <c r="O1620" s="46"/>
      <c r="P1620" s="46"/>
    </row>
    <row r="1621" spans="1:16">
      <c r="A1621" s="104"/>
      <c r="B1621" s="104" t="s">
        <v>100</v>
      </c>
      <c r="C1621" s="53"/>
      <c r="D1621" s="105"/>
      <c r="E1621" s="105"/>
      <c r="F1621" s="105"/>
      <c r="G1621" s="105"/>
      <c r="H1621" s="105">
        <v>0.34433999999999998</v>
      </c>
      <c r="I1621" s="105">
        <v>0.65905999999999998</v>
      </c>
      <c r="J1621" s="105"/>
      <c r="K1621" s="105"/>
      <c r="L1621" s="46"/>
      <c r="M1621" s="46"/>
      <c r="N1621" s="46"/>
      <c r="O1621" s="46"/>
      <c r="P1621" s="46"/>
    </row>
    <row r="1622" spans="1:16">
      <c r="A1622" s="104"/>
      <c r="B1622" s="109" t="s">
        <v>80</v>
      </c>
      <c r="C1622" s="53"/>
      <c r="D1622" s="105">
        <v>3543.3690099999999</v>
      </c>
      <c r="E1622" s="105">
        <v>3378.1053000000002</v>
      </c>
      <c r="F1622" s="105">
        <v>983.70357999999999</v>
      </c>
      <c r="G1622" s="105">
        <v>855.26936000000001</v>
      </c>
      <c r="H1622" s="105">
        <v>678.68124999999998</v>
      </c>
      <c r="I1622" s="105">
        <v>866.15024000000005</v>
      </c>
      <c r="J1622" s="105">
        <v>522.09619999999995</v>
      </c>
      <c r="K1622" s="105">
        <v>390.01378</v>
      </c>
      <c r="L1622" s="46"/>
      <c r="M1622" s="46"/>
      <c r="N1622" s="46"/>
      <c r="O1622" s="46"/>
      <c r="P1622" s="46"/>
    </row>
    <row r="1623" spans="1:16">
      <c r="A1623" s="104"/>
      <c r="B1623" s="104" t="s">
        <v>93</v>
      </c>
      <c r="C1623" s="53"/>
      <c r="D1623" s="105">
        <v>14.46313</v>
      </c>
      <c r="E1623" s="105">
        <v>171.23016999999999</v>
      </c>
      <c r="F1623" s="105">
        <v>0.15564</v>
      </c>
      <c r="G1623" s="105">
        <v>0.63676999999999995</v>
      </c>
      <c r="H1623" s="105">
        <v>38.483550000000001</v>
      </c>
      <c r="I1623" s="105">
        <v>139.07898</v>
      </c>
      <c r="J1623" s="105">
        <v>37.582630000000002</v>
      </c>
      <c r="K1623" s="105">
        <v>123.11722</v>
      </c>
      <c r="L1623" s="46"/>
      <c r="M1623" s="46"/>
      <c r="N1623" s="46"/>
      <c r="O1623" s="46"/>
      <c r="P1623" s="46"/>
    </row>
    <row r="1624" spans="1:16">
      <c r="A1624" s="104"/>
      <c r="B1624" s="104" t="s">
        <v>89</v>
      </c>
      <c r="C1624" s="53"/>
      <c r="D1624" s="105">
        <v>15.78008</v>
      </c>
      <c r="E1624" s="105">
        <v>134.85002</v>
      </c>
      <c r="F1624" s="105">
        <v>2.8999999999999998E-3</v>
      </c>
      <c r="G1624" s="105">
        <v>0.21088999999999999</v>
      </c>
      <c r="H1624" s="105">
        <v>6.1359000000000004</v>
      </c>
      <c r="I1624" s="105">
        <v>29.943519999999999</v>
      </c>
      <c r="J1624" s="105">
        <v>257.17628999999999</v>
      </c>
      <c r="K1624" s="105">
        <v>450.34791999999999</v>
      </c>
      <c r="L1624" s="46"/>
      <c r="M1624" s="46"/>
      <c r="N1624" s="46"/>
      <c r="O1624" s="46"/>
      <c r="P1624" s="46"/>
    </row>
    <row r="1625" spans="1:16">
      <c r="A1625" s="104"/>
      <c r="B1625" s="104" t="s">
        <v>90</v>
      </c>
      <c r="C1625" s="53"/>
      <c r="D1625" s="105">
        <v>3477.4137999999998</v>
      </c>
      <c r="E1625" s="105">
        <v>2663.5837499999998</v>
      </c>
      <c r="F1625" s="105">
        <v>974.38765000000001</v>
      </c>
      <c r="G1625" s="105">
        <v>716.43335000000002</v>
      </c>
      <c r="H1625" s="105">
        <v>543.75049000000001</v>
      </c>
      <c r="I1625" s="105">
        <v>483.87824000000001</v>
      </c>
      <c r="J1625" s="105">
        <v>639.52380000000005</v>
      </c>
      <c r="K1625" s="105">
        <v>550.46569999999997</v>
      </c>
      <c r="L1625" s="46"/>
      <c r="M1625" s="46"/>
      <c r="N1625" s="46"/>
      <c r="O1625" s="46"/>
      <c r="P1625" s="46"/>
    </row>
    <row r="1626" spans="1:16">
      <c r="A1626" s="104"/>
      <c r="B1626" s="104" t="s">
        <v>96</v>
      </c>
      <c r="C1626" s="53"/>
      <c r="D1626" s="105">
        <v>0.44874000000000003</v>
      </c>
      <c r="E1626" s="105">
        <v>3.08325</v>
      </c>
      <c r="F1626" s="105">
        <v>0.43589</v>
      </c>
      <c r="G1626" s="105">
        <v>2.5156999999999998</v>
      </c>
      <c r="H1626" s="105">
        <v>2.8685700000000001</v>
      </c>
      <c r="I1626" s="105">
        <v>9.5637299999999996</v>
      </c>
      <c r="J1626" s="105"/>
      <c r="K1626" s="105">
        <v>32.238990000000001</v>
      </c>
      <c r="L1626" s="46"/>
      <c r="M1626" s="46"/>
      <c r="N1626" s="46"/>
      <c r="O1626" s="46"/>
      <c r="P1626" s="46"/>
    </row>
    <row r="1627" spans="1:16">
      <c r="A1627" s="104"/>
      <c r="B1627" s="104" t="s">
        <v>98</v>
      </c>
      <c r="C1627" s="53"/>
      <c r="D1627" s="105">
        <v>4.1152800000000003</v>
      </c>
      <c r="E1627" s="105">
        <v>34.311399999999999</v>
      </c>
      <c r="F1627" s="105">
        <v>4.1146000000000003</v>
      </c>
      <c r="G1627" s="105">
        <v>34.272649999999999</v>
      </c>
      <c r="H1627" s="105">
        <v>62.64481</v>
      </c>
      <c r="I1627" s="105">
        <v>98.88785</v>
      </c>
      <c r="J1627" s="105"/>
      <c r="K1627" s="105">
        <v>34.697290000000002</v>
      </c>
      <c r="L1627" s="46"/>
      <c r="M1627" s="46"/>
      <c r="N1627" s="46"/>
      <c r="O1627" s="46"/>
      <c r="P1627" s="46"/>
    </row>
    <row r="1628" spans="1:16">
      <c r="A1628" s="104"/>
      <c r="B1628" s="104" t="s">
        <v>149</v>
      </c>
      <c r="C1628" s="53"/>
      <c r="D1628" s="105">
        <v>13.088900000000001</v>
      </c>
      <c r="E1628" s="105">
        <v>204.90899999999999</v>
      </c>
      <c r="F1628" s="105">
        <v>4.6069000000000004</v>
      </c>
      <c r="G1628" s="105">
        <v>101.2</v>
      </c>
      <c r="H1628" s="105">
        <v>0.11899999999999999</v>
      </c>
      <c r="I1628" s="105">
        <v>1.4022699999999999</v>
      </c>
      <c r="J1628" s="105"/>
      <c r="K1628" s="105"/>
      <c r="L1628" s="46"/>
      <c r="M1628" s="46"/>
      <c r="N1628" s="46"/>
      <c r="O1628" s="46"/>
      <c r="P1628" s="46"/>
    </row>
    <row r="1629" spans="1:16">
      <c r="A1629" s="104"/>
      <c r="B1629" s="104" t="s">
        <v>147</v>
      </c>
      <c r="C1629" s="53"/>
      <c r="D1629" s="105">
        <v>8.9999999999999993E-3</v>
      </c>
      <c r="E1629" s="105">
        <v>0.77603</v>
      </c>
      <c r="F1629" s="105"/>
      <c r="G1629" s="105"/>
      <c r="H1629" s="105">
        <v>0.01</v>
      </c>
      <c r="I1629" s="105">
        <v>1.9133899999999999</v>
      </c>
      <c r="J1629" s="105">
        <v>90</v>
      </c>
      <c r="K1629" s="105">
        <v>40.557859999999998</v>
      </c>
      <c r="L1629" s="46"/>
      <c r="M1629" s="46"/>
      <c r="N1629" s="46"/>
      <c r="O1629" s="46"/>
      <c r="P1629" s="46"/>
    </row>
    <row r="1630" spans="1:16">
      <c r="A1630" s="104"/>
      <c r="B1630" s="104" t="s">
        <v>88</v>
      </c>
      <c r="C1630" s="53"/>
      <c r="D1630" s="105">
        <v>1.0999999999999999E-2</v>
      </c>
      <c r="E1630" s="105">
        <v>0.61348999999999998</v>
      </c>
      <c r="F1630" s="105"/>
      <c r="G1630" s="105"/>
      <c r="H1630" s="105">
        <v>12.991400000000001</v>
      </c>
      <c r="I1630" s="105">
        <v>44.262390000000003</v>
      </c>
      <c r="J1630" s="105"/>
      <c r="K1630" s="105"/>
      <c r="L1630" s="46"/>
      <c r="M1630" s="46"/>
      <c r="N1630" s="46"/>
      <c r="O1630" s="46"/>
      <c r="P1630" s="46"/>
    </row>
    <row r="1631" spans="1:16">
      <c r="A1631" s="104"/>
      <c r="B1631" s="104" t="s">
        <v>95</v>
      </c>
      <c r="C1631" s="53"/>
      <c r="D1631" s="105">
        <v>0.67767999999999995</v>
      </c>
      <c r="E1631" s="105">
        <v>1.3363499999999999</v>
      </c>
      <c r="F1631" s="105"/>
      <c r="G1631" s="105"/>
      <c r="H1631" s="105"/>
      <c r="I1631" s="105"/>
      <c r="J1631" s="105"/>
      <c r="K1631" s="105"/>
      <c r="L1631" s="46"/>
      <c r="M1631" s="46"/>
      <c r="N1631" s="46"/>
      <c r="O1631" s="46"/>
      <c r="P1631" s="46"/>
    </row>
    <row r="1632" spans="1:16">
      <c r="A1632" s="104"/>
      <c r="B1632" s="104" t="s">
        <v>113</v>
      </c>
      <c r="C1632" s="53"/>
      <c r="D1632" s="105">
        <v>9.7692999999999994</v>
      </c>
      <c r="E1632" s="105">
        <v>89.184179999999998</v>
      </c>
      <c r="F1632" s="105"/>
      <c r="G1632" s="105"/>
      <c r="H1632" s="105"/>
      <c r="I1632" s="105"/>
      <c r="J1632" s="105"/>
      <c r="K1632" s="105"/>
      <c r="L1632" s="46"/>
      <c r="M1632" s="46"/>
      <c r="N1632" s="46"/>
      <c r="O1632" s="46"/>
      <c r="P1632" s="46"/>
    </row>
    <row r="1633" spans="1:16">
      <c r="A1633" s="104"/>
      <c r="B1633" s="104" t="s">
        <v>109</v>
      </c>
      <c r="C1633" s="53"/>
      <c r="D1633" s="105">
        <v>1.4936</v>
      </c>
      <c r="E1633" s="105">
        <v>23.229320000000001</v>
      </c>
      <c r="F1633" s="105"/>
      <c r="G1633" s="105"/>
      <c r="H1633" s="105"/>
      <c r="I1633" s="105"/>
      <c r="J1633" s="105"/>
      <c r="K1633" s="105"/>
      <c r="L1633" s="46"/>
      <c r="M1633" s="46"/>
      <c r="N1633" s="46"/>
      <c r="O1633" s="46"/>
      <c r="P1633" s="46"/>
    </row>
    <row r="1634" spans="1:16">
      <c r="A1634" s="104"/>
      <c r="B1634" s="104" t="s">
        <v>106</v>
      </c>
      <c r="C1634" s="53"/>
      <c r="D1634" s="105">
        <v>0.35909999999999997</v>
      </c>
      <c r="E1634" s="105">
        <v>3.4094899999999999</v>
      </c>
      <c r="F1634" s="105"/>
      <c r="G1634" s="105"/>
      <c r="H1634" s="105">
        <v>0.30599999999999999</v>
      </c>
      <c r="I1634" s="105">
        <v>2.2139600000000002</v>
      </c>
      <c r="J1634" s="105">
        <v>117.35294</v>
      </c>
      <c r="K1634" s="105">
        <v>153.99961999999999</v>
      </c>
      <c r="L1634" s="46"/>
      <c r="M1634" s="46"/>
      <c r="N1634" s="46"/>
      <c r="O1634" s="46"/>
      <c r="P1634" s="46"/>
    </row>
    <row r="1635" spans="1:16">
      <c r="A1635" s="104"/>
      <c r="B1635" s="104" t="s">
        <v>445</v>
      </c>
      <c r="C1635" s="53"/>
      <c r="D1635" s="105">
        <v>4.5244</v>
      </c>
      <c r="E1635" s="105">
        <v>37.850209999999997</v>
      </c>
      <c r="F1635" s="105"/>
      <c r="G1635" s="105"/>
      <c r="H1635" s="105"/>
      <c r="I1635" s="105"/>
      <c r="J1635" s="105"/>
      <c r="K1635" s="105"/>
      <c r="L1635" s="46"/>
      <c r="M1635" s="46"/>
      <c r="N1635" s="46"/>
      <c r="O1635" s="46"/>
      <c r="P1635" s="46"/>
    </row>
    <row r="1636" spans="1:16">
      <c r="A1636" s="104"/>
      <c r="B1636" s="104" t="s">
        <v>118</v>
      </c>
      <c r="C1636" s="53"/>
      <c r="D1636" s="105">
        <v>0.20002</v>
      </c>
      <c r="E1636" s="105">
        <v>3.4269799999999999</v>
      </c>
      <c r="F1636" s="105"/>
      <c r="G1636" s="105"/>
      <c r="H1636" s="105">
        <v>4.1860000000000001E-2</v>
      </c>
      <c r="I1636" s="105">
        <v>2.3850099999999999</v>
      </c>
      <c r="J1636" s="105">
        <v>477.83085999999997</v>
      </c>
      <c r="K1636" s="105">
        <v>143.68828999999999</v>
      </c>
      <c r="L1636" s="46"/>
      <c r="M1636" s="46"/>
      <c r="N1636" s="46"/>
      <c r="O1636" s="46"/>
      <c r="P1636" s="46"/>
    </row>
    <row r="1637" spans="1:16">
      <c r="A1637" s="104"/>
      <c r="B1637" s="104" t="s">
        <v>114</v>
      </c>
      <c r="C1637" s="53"/>
      <c r="D1637" s="105">
        <v>0.996</v>
      </c>
      <c r="E1637" s="105">
        <v>5.3195899999999998</v>
      </c>
      <c r="F1637" s="105"/>
      <c r="G1637" s="105"/>
      <c r="H1637" s="105">
        <v>10.95097</v>
      </c>
      <c r="I1637" s="105">
        <v>46.430729999999997</v>
      </c>
      <c r="J1637" s="105"/>
      <c r="K1637" s="105"/>
      <c r="L1637" s="46"/>
      <c r="M1637" s="46"/>
      <c r="N1637" s="46"/>
      <c r="O1637" s="46"/>
      <c r="P1637" s="46"/>
    </row>
    <row r="1638" spans="1:16">
      <c r="A1638" s="104"/>
      <c r="B1638" s="104" t="s">
        <v>130</v>
      </c>
      <c r="C1638" s="53"/>
      <c r="D1638" s="105">
        <v>1.898E-2</v>
      </c>
      <c r="E1638" s="105">
        <v>0.99207000000000001</v>
      </c>
      <c r="F1638" s="105"/>
      <c r="G1638" s="105"/>
      <c r="H1638" s="105">
        <v>0.06</v>
      </c>
      <c r="I1638" s="105">
        <v>4.5176299999999996</v>
      </c>
      <c r="J1638" s="105">
        <v>31.633330000000001</v>
      </c>
      <c r="K1638" s="105">
        <v>21.959969999999998</v>
      </c>
      <c r="L1638" s="46"/>
      <c r="M1638" s="46"/>
      <c r="N1638" s="46"/>
      <c r="O1638" s="46"/>
      <c r="P1638" s="46"/>
    </row>
    <row r="1639" spans="1:16">
      <c r="A1639" s="104"/>
      <c r="B1639" s="104" t="s">
        <v>124</v>
      </c>
      <c r="C1639" s="53"/>
      <c r="D1639" s="105"/>
      <c r="E1639" s="105"/>
      <c r="F1639" s="105"/>
      <c r="G1639" s="105"/>
      <c r="H1639" s="105">
        <v>9.7000000000000003E-3</v>
      </c>
      <c r="I1639" s="105">
        <v>4.5969999999999997E-2</v>
      </c>
      <c r="J1639" s="105"/>
      <c r="K1639" s="105"/>
      <c r="L1639" s="46"/>
      <c r="M1639" s="46"/>
      <c r="N1639" s="46"/>
      <c r="O1639" s="46"/>
      <c r="P1639" s="46"/>
    </row>
    <row r="1640" spans="1:16">
      <c r="A1640" s="104"/>
      <c r="B1640" s="104" t="s">
        <v>104</v>
      </c>
      <c r="C1640" s="53"/>
      <c r="D1640" s="105"/>
      <c r="E1640" s="105"/>
      <c r="F1640" s="105"/>
      <c r="G1640" s="105"/>
      <c r="H1640" s="105">
        <v>3.5999999999999997E-2</v>
      </c>
      <c r="I1640" s="105">
        <v>1.1674199999999999</v>
      </c>
      <c r="J1640" s="105"/>
      <c r="K1640" s="105"/>
      <c r="L1640" s="46"/>
      <c r="M1640" s="46"/>
      <c r="N1640" s="46"/>
      <c r="O1640" s="46"/>
      <c r="P1640" s="46"/>
    </row>
    <row r="1641" spans="1:16">
      <c r="A1641" s="104"/>
      <c r="B1641" s="104" t="s">
        <v>119</v>
      </c>
      <c r="C1641" s="53"/>
      <c r="D1641" s="105"/>
      <c r="E1641" s="105"/>
      <c r="F1641" s="105"/>
      <c r="G1641" s="105"/>
      <c r="H1641" s="105">
        <v>0.27300000000000002</v>
      </c>
      <c r="I1641" s="105">
        <v>0.45915</v>
      </c>
      <c r="J1641" s="105"/>
      <c r="K1641" s="105"/>
      <c r="L1641" s="46"/>
      <c r="M1641" s="46"/>
      <c r="N1641" s="46"/>
      <c r="O1641" s="46"/>
      <c r="P1641" s="46"/>
    </row>
    <row r="1642" spans="1:16" ht="45">
      <c r="A1642" s="104" t="s">
        <v>203</v>
      </c>
      <c r="B1642" s="104" t="s">
        <v>494</v>
      </c>
      <c r="C1642" s="53" t="s">
        <v>410</v>
      </c>
      <c r="D1642" s="105">
        <v>5.9791600000000003</v>
      </c>
      <c r="E1642" s="105">
        <v>11565.74704</v>
      </c>
      <c r="F1642" s="105">
        <v>1.4573100000000001</v>
      </c>
      <c r="G1642" s="105">
        <v>3778.5622899999998</v>
      </c>
      <c r="H1642" s="105">
        <v>5.3163400000000003</v>
      </c>
      <c r="I1642" s="105">
        <v>11495.655140000001</v>
      </c>
      <c r="J1642" s="105">
        <v>112.4676</v>
      </c>
      <c r="K1642" s="105">
        <v>100.60973</v>
      </c>
      <c r="L1642" s="46"/>
      <c r="M1642" s="46"/>
      <c r="N1642" s="46"/>
      <c r="O1642" s="46"/>
      <c r="P1642" s="46"/>
    </row>
    <row r="1643" spans="1:16">
      <c r="A1643" s="104"/>
      <c r="B1643" s="109" t="s">
        <v>76</v>
      </c>
      <c r="C1643" s="53"/>
      <c r="D1643" s="105">
        <v>4.0943500000000004</v>
      </c>
      <c r="E1643" s="105">
        <v>4931.6168900000002</v>
      </c>
      <c r="F1643" s="105">
        <v>0.77559999999999996</v>
      </c>
      <c r="G1643" s="105">
        <v>1938.47137</v>
      </c>
      <c r="H1643" s="105">
        <v>3.7770899999999998</v>
      </c>
      <c r="I1643" s="105">
        <v>7745.92508</v>
      </c>
      <c r="J1643" s="105">
        <v>108.39959</v>
      </c>
      <c r="K1643" s="105">
        <v>63.66724</v>
      </c>
      <c r="L1643" s="46"/>
      <c r="M1643" s="46"/>
      <c r="N1643" s="46"/>
      <c r="O1643" s="46"/>
      <c r="P1643" s="46"/>
    </row>
    <row r="1644" spans="1:16">
      <c r="A1644" s="104"/>
      <c r="B1644" s="104" t="s">
        <v>34</v>
      </c>
      <c r="C1644" s="53"/>
      <c r="D1644" s="105">
        <v>4.0305299999999997</v>
      </c>
      <c r="E1644" s="105">
        <v>4743.7953200000002</v>
      </c>
      <c r="F1644" s="105">
        <v>0.77559999999999996</v>
      </c>
      <c r="G1644" s="105">
        <v>1938.47137</v>
      </c>
      <c r="H1644" s="105">
        <v>3.7112400000000001</v>
      </c>
      <c r="I1644" s="105">
        <v>7578.3680599999998</v>
      </c>
      <c r="J1644" s="105">
        <v>108.60332</v>
      </c>
      <c r="K1644" s="105">
        <v>62.596530000000001</v>
      </c>
      <c r="L1644" s="46"/>
      <c r="M1644" s="46"/>
      <c r="N1644" s="46"/>
      <c r="O1644" s="46"/>
      <c r="P1644" s="46"/>
    </row>
    <row r="1645" spans="1:16">
      <c r="A1645" s="104"/>
      <c r="B1645" s="104" t="s">
        <v>32</v>
      </c>
      <c r="C1645" s="53"/>
      <c r="D1645" s="105">
        <v>6.3820000000000002E-2</v>
      </c>
      <c r="E1645" s="105">
        <v>187.82157000000001</v>
      </c>
      <c r="F1645" s="105"/>
      <c r="G1645" s="105"/>
      <c r="H1645" s="105">
        <v>6.5850000000000006E-2</v>
      </c>
      <c r="I1645" s="105">
        <v>167.55701999999999</v>
      </c>
      <c r="J1645" s="105">
        <v>96.917240000000007</v>
      </c>
      <c r="K1645" s="105">
        <v>112.09412</v>
      </c>
      <c r="L1645" s="46"/>
      <c r="M1645" s="46"/>
      <c r="N1645" s="46"/>
      <c r="O1645" s="46"/>
      <c r="P1645" s="46"/>
    </row>
    <row r="1646" spans="1:16">
      <c r="A1646" s="104"/>
      <c r="B1646" s="109" t="s">
        <v>80</v>
      </c>
      <c r="C1646" s="53"/>
      <c r="D1646" s="105">
        <v>1.8848</v>
      </c>
      <c r="E1646" s="105">
        <v>6634.13015</v>
      </c>
      <c r="F1646" s="105">
        <v>0.68171000000000004</v>
      </c>
      <c r="G1646" s="105">
        <v>1840.0909200000001</v>
      </c>
      <c r="H1646" s="105">
        <v>1.53925</v>
      </c>
      <c r="I1646" s="105">
        <v>3749.7300599999999</v>
      </c>
      <c r="J1646" s="105">
        <v>122.44924</v>
      </c>
      <c r="K1646" s="105">
        <v>176.92286999999999</v>
      </c>
      <c r="L1646" s="46"/>
      <c r="M1646" s="46"/>
      <c r="N1646" s="46"/>
      <c r="O1646" s="46"/>
      <c r="P1646" s="46"/>
    </row>
    <row r="1647" spans="1:16">
      <c r="A1647" s="104"/>
      <c r="B1647" s="104" t="s">
        <v>93</v>
      </c>
      <c r="C1647" s="53"/>
      <c r="D1647" s="105">
        <v>1.4710000000000001E-2</v>
      </c>
      <c r="E1647" s="105">
        <v>232.95192</v>
      </c>
      <c r="F1647" s="105">
        <v>1.4710000000000001E-2</v>
      </c>
      <c r="G1647" s="105">
        <v>232.95192</v>
      </c>
      <c r="H1647" s="105">
        <v>9.4789999999999999E-2</v>
      </c>
      <c r="I1647" s="105">
        <v>250.56440000000001</v>
      </c>
      <c r="J1647" s="105"/>
      <c r="K1647" s="105">
        <v>92.970879999999994</v>
      </c>
      <c r="L1647" s="46"/>
      <c r="M1647" s="46"/>
      <c r="N1647" s="46"/>
      <c r="O1647" s="46"/>
      <c r="P1647" s="46"/>
    </row>
    <row r="1648" spans="1:16">
      <c r="A1648" s="104"/>
      <c r="B1648" s="104" t="s">
        <v>90</v>
      </c>
      <c r="C1648" s="53"/>
      <c r="D1648" s="105">
        <v>0.92174</v>
      </c>
      <c r="E1648" s="105">
        <v>2586.3782299999998</v>
      </c>
      <c r="F1648" s="105">
        <v>0.36001</v>
      </c>
      <c r="G1648" s="105">
        <v>842.57899999999995</v>
      </c>
      <c r="H1648" s="105">
        <v>0.80679999999999996</v>
      </c>
      <c r="I1648" s="105">
        <v>1860.39248</v>
      </c>
      <c r="J1648" s="105">
        <v>114.24641</v>
      </c>
      <c r="K1648" s="105">
        <v>139.02325999999999</v>
      </c>
      <c r="L1648" s="46"/>
      <c r="M1648" s="46"/>
      <c r="N1648" s="46"/>
      <c r="O1648" s="46"/>
      <c r="P1648" s="46"/>
    </row>
    <row r="1649" spans="1:16">
      <c r="A1649" s="104"/>
      <c r="B1649" s="104" t="s">
        <v>98</v>
      </c>
      <c r="C1649" s="53"/>
      <c r="D1649" s="105">
        <v>0.84770000000000001</v>
      </c>
      <c r="E1649" s="105">
        <v>2245.8000000000002</v>
      </c>
      <c r="F1649" s="105">
        <v>0.30698999999999999</v>
      </c>
      <c r="G1649" s="105">
        <v>764.56</v>
      </c>
      <c r="H1649" s="105">
        <v>0.63746000000000003</v>
      </c>
      <c r="I1649" s="105">
        <v>1632.9</v>
      </c>
      <c r="J1649" s="105">
        <v>132.98088999999999</v>
      </c>
      <c r="K1649" s="105">
        <v>137.53444999999999</v>
      </c>
      <c r="L1649" s="46"/>
      <c r="M1649" s="46"/>
      <c r="N1649" s="46"/>
      <c r="O1649" s="46"/>
      <c r="P1649" s="46"/>
    </row>
    <row r="1650" spans="1:16">
      <c r="A1650" s="104"/>
      <c r="B1650" s="104" t="s">
        <v>113</v>
      </c>
      <c r="C1650" s="53"/>
      <c r="D1650" s="105">
        <v>0.10065</v>
      </c>
      <c r="E1650" s="105">
        <v>1569</v>
      </c>
      <c r="F1650" s="105"/>
      <c r="G1650" s="105"/>
      <c r="H1650" s="105"/>
      <c r="I1650" s="105"/>
      <c r="J1650" s="105"/>
      <c r="K1650" s="105"/>
      <c r="L1650" s="46"/>
      <c r="M1650" s="46"/>
      <c r="N1650" s="46"/>
      <c r="O1650" s="46"/>
      <c r="P1650" s="46"/>
    </row>
    <row r="1651" spans="1:16">
      <c r="A1651" s="104"/>
      <c r="B1651" s="104" t="s">
        <v>101</v>
      </c>
      <c r="C1651" s="53"/>
      <c r="D1651" s="105"/>
      <c r="E1651" s="105"/>
      <c r="F1651" s="105"/>
      <c r="G1651" s="105"/>
      <c r="H1651" s="105">
        <v>2.0000000000000001E-4</v>
      </c>
      <c r="I1651" s="105">
        <v>5.8731799999999996</v>
      </c>
      <c r="J1651" s="105"/>
      <c r="K1651" s="105"/>
      <c r="L1651" s="46"/>
      <c r="M1651" s="46"/>
      <c r="N1651" s="46"/>
      <c r="O1651" s="46"/>
      <c r="P1651" s="46"/>
    </row>
    <row r="1652" spans="1:16">
      <c r="A1652" s="104" t="s">
        <v>204</v>
      </c>
      <c r="B1652" s="104" t="s">
        <v>280</v>
      </c>
      <c r="C1652" s="53" t="s">
        <v>168</v>
      </c>
      <c r="D1652" s="105">
        <v>2797771.0633</v>
      </c>
      <c r="E1652" s="105">
        <v>157293.52402000001</v>
      </c>
      <c r="F1652" s="105">
        <v>2694423.8467000001</v>
      </c>
      <c r="G1652" s="105">
        <v>59828.756979999998</v>
      </c>
      <c r="H1652" s="105">
        <v>128548.52004</v>
      </c>
      <c r="I1652" s="105">
        <v>161985.35967000001</v>
      </c>
      <c r="J1652" s="105"/>
      <c r="K1652" s="105">
        <v>97.103539999999995</v>
      </c>
      <c r="L1652" s="46"/>
      <c r="M1652" s="46"/>
      <c r="N1652" s="46"/>
      <c r="O1652" s="46"/>
      <c r="P1652" s="46"/>
    </row>
    <row r="1653" spans="1:16">
      <c r="A1653" s="104"/>
      <c r="B1653" s="109" t="s">
        <v>76</v>
      </c>
      <c r="C1653" s="53"/>
      <c r="D1653" s="105">
        <v>2771019.7707000002</v>
      </c>
      <c r="E1653" s="105">
        <v>101718.65721</v>
      </c>
      <c r="F1653" s="105">
        <v>2684003.9037600001</v>
      </c>
      <c r="G1653" s="105">
        <v>41910.448230000002</v>
      </c>
      <c r="H1653" s="105">
        <v>111056.42641</v>
      </c>
      <c r="I1653" s="105">
        <v>105507.3959</v>
      </c>
      <c r="J1653" s="105"/>
      <c r="K1653" s="105">
        <v>96.409030000000001</v>
      </c>
      <c r="L1653" s="46"/>
      <c r="M1653" s="46"/>
      <c r="N1653" s="46"/>
      <c r="O1653" s="46"/>
      <c r="P1653" s="46"/>
    </row>
    <row r="1654" spans="1:16">
      <c r="A1654" s="104"/>
      <c r="B1654" s="104" t="s">
        <v>79</v>
      </c>
      <c r="C1654" s="53"/>
      <c r="D1654" s="105">
        <v>4733.1469999999999</v>
      </c>
      <c r="E1654" s="105">
        <v>7103.2253199999996</v>
      </c>
      <c r="F1654" s="105">
        <v>1877.9590000000001</v>
      </c>
      <c r="G1654" s="105">
        <v>2721.4604399999998</v>
      </c>
      <c r="H1654" s="105">
        <v>2719.5680000000002</v>
      </c>
      <c r="I1654" s="105">
        <v>4057.5944800000002</v>
      </c>
      <c r="J1654" s="105">
        <v>174.04040000000001</v>
      </c>
      <c r="K1654" s="105">
        <v>175.06001000000001</v>
      </c>
      <c r="L1654" s="46"/>
      <c r="M1654" s="46"/>
      <c r="N1654" s="46"/>
      <c r="O1654" s="46"/>
      <c r="P1654" s="46"/>
    </row>
    <row r="1655" spans="1:16">
      <c r="A1655" s="104"/>
      <c r="B1655" s="104" t="s">
        <v>32</v>
      </c>
      <c r="C1655" s="53"/>
      <c r="D1655" s="105">
        <v>231.40019000000001</v>
      </c>
      <c r="E1655" s="105">
        <v>313.67014</v>
      </c>
      <c r="F1655" s="105">
        <v>83.897999999999996</v>
      </c>
      <c r="G1655" s="105">
        <v>117.7784</v>
      </c>
      <c r="H1655" s="105">
        <v>114.06744</v>
      </c>
      <c r="I1655" s="105">
        <v>146.46741</v>
      </c>
      <c r="J1655" s="105">
        <v>202.86260999999999</v>
      </c>
      <c r="K1655" s="105">
        <v>214.15694999999999</v>
      </c>
      <c r="L1655" s="46"/>
      <c r="M1655" s="46"/>
      <c r="N1655" s="46"/>
      <c r="O1655" s="46"/>
      <c r="P1655" s="46"/>
    </row>
    <row r="1656" spans="1:16">
      <c r="A1656" s="104"/>
      <c r="B1656" s="104" t="s">
        <v>33</v>
      </c>
      <c r="C1656" s="53"/>
      <c r="D1656" s="105">
        <v>1.29E-2</v>
      </c>
      <c r="E1656" s="105">
        <v>1.5339</v>
      </c>
      <c r="F1656" s="105">
        <v>1.29E-2</v>
      </c>
      <c r="G1656" s="105">
        <v>1.5339</v>
      </c>
      <c r="H1656" s="105">
        <v>1.536</v>
      </c>
      <c r="I1656" s="105">
        <v>1.1499999999999999</v>
      </c>
      <c r="J1656" s="105"/>
      <c r="K1656" s="105">
        <v>133.38261</v>
      </c>
      <c r="L1656" s="46"/>
      <c r="M1656" s="46"/>
      <c r="N1656" s="46"/>
      <c r="O1656" s="46"/>
      <c r="P1656" s="46"/>
    </row>
    <row r="1657" spans="1:16">
      <c r="A1657" s="104"/>
      <c r="B1657" s="104" t="s">
        <v>34</v>
      </c>
      <c r="C1657" s="53"/>
      <c r="D1657" s="105">
        <v>2765769.5334600001</v>
      </c>
      <c r="E1657" s="105">
        <v>93819.033909999998</v>
      </c>
      <c r="F1657" s="105">
        <v>2682031.9216100001</v>
      </c>
      <c r="G1657" s="105">
        <v>39039.660450000003</v>
      </c>
      <c r="H1657" s="105">
        <v>107335.0723</v>
      </c>
      <c r="I1657" s="105">
        <v>100256.47231</v>
      </c>
      <c r="J1657" s="105"/>
      <c r="K1657" s="105">
        <v>93.579030000000003</v>
      </c>
      <c r="L1657" s="46"/>
      <c r="M1657" s="46"/>
      <c r="N1657" s="46"/>
      <c r="O1657" s="46"/>
      <c r="P1657" s="46"/>
    </row>
    <row r="1658" spans="1:16">
      <c r="A1658" s="104"/>
      <c r="B1658" s="104" t="s">
        <v>78</v>
      </c>
      <c r="C1658" s="53"/>
      <c r="D1658" s="105">
        <v>129.77664999999999</v>
      </c>
      <c r="E1658" s="105">
        <v>143.79921999999999</v>
      </c>
      <c r="F1658" s="105">
        <v>9.9621499999999994</v>
      </c>
      <c r="G1658" s="105">
        <v>10.09618</v>
      </c>
      <c r="H1658" s="105">
        <v>469.80106000000001</v>
      </c>
      <c r="I1658" s="105">
        <v>404.50716</v>
      </c>
      <c r="J1658" s="105">
        <v>27.623750000000001</v>
      </c>
      <c r="K1658" s="105">
        <v>35.549239999999998</v>
      </c>
      <c r="L1658" s="46"/>
      <c r="M1658" s="46"/>
      <c r="N1658" s="46"/>
      <c r="O1658" s="46"/>
      <c r="P1658" s="46"/>
    </row>
    <row r="1659" spans="1:16">
      <c r="A1659" s="104"/>
      <c r="B1659" s="104" t="s">
        <v>100</v>
      </c>
      <c r="C1659" s="53"/>
      <c r="D1659" s="105">
        <v>155.90049999999999</v>
      </c>
      <c r="E1659" s="105">
        <v>337.39472000000001</v>
      </c>
      <c r="F1659" s="105">
        <v>0.15010000000000001</v>
      </c>
      <c r="G1659" s="105">
        <v>19.918859999999999</v>
      </c>
      <c r="H1659" s="105">
        <v>416.38161000000002</v>
      </c>
      <c r="I1659" s="105">
        <v>641.20453999999995</v>
      </c>
      <c r="J1659" s="105">
        <v>37.441740000000003</v>
      </c>
      <c r="K1659" s="105">
        <v>52.61889</v>
      </c>
      <c r="L1659" s="46"/>
      <c r="M1659" s="46"/>
      <c r="N1659" s="46"/>
      <c r="O1659" s="46"/>
      <c r="P1659" s="46"/>
    </row>
    <row r="1660" spans="1:16">
      <c r="A1660" s="104"/>
      <c r="B1660" s="109" t="s">
        <v>80</v>
      </c>
      <c r="C1660" s="53"/>
      <c r="D1660" s="105">
        <v>26751.292600000001</v>
      </c>
      <c r="E1660" s="105">
        <v>55574.86681</v>
      </c>
      <c r="F1660" s="105">
        <v>10419.942940000001</v>
      </c>
      <c r="G1660" s="105">
        <v>17918.30875</v>
      </c>
      <c r="H1660" s="105">
        <v>17492.093629999999</v>
      </c>
      <c r="I1660" s="105">
        <v>56477.963770000002</v>
      </c>
      <c r="J1660" s="105">
        <v>152.93361999999999</v>
      </c>
      <c r="K1660" s="105">
        <v>98.400970000000001</v>
      </c>
      <c r="L1660" s="46"/>
      <c r="M1660" s="46"/>
      <c r="N1660" s="46"/>
      <c r="O1660" s="46"/>
      <c r="P1660" s="46"/>
    </row>
    <row r="1661" spans="1:16">
      <c r="A1661" s="104"/>
      <c r="B1661" s="104" t="s">
        <v>131</v>
      </c>
      <c r="C1661" s="53"/>
      <c r="D1661" s="105">
        <v>0.58538000000000001</v>
      </c>
      <c r="E1661" s="105">
        <v>13.602679999999999</v>
      </c>
      <c r="F1661" s="105">
        <v>0.57186999999999999</v>
      </c>
      <c r="G1661" s="105">
        <v>7.7992299999999997</v>
      </c>
      <c r="H1661" s="105">
        <v>5.3993399999999996</v>
      </c>
      <c r="I1661" s="105">
        <v>152.39606000000001</v>
      </c>
      <c r="J1661" s="105"/>
      <c r="K1661" s="105"/>
      <c r="L1661" s="46"/>
      <c r="M1661" s="46"/>
      <c r="N1661" s="46"/>
      <c r="O1661" s="46"/>
      <c r="P1661" s="46"/>
    </row>
    <row r="1662" spans="1:16">
      <c r="A1662" s="104"/>
      <c r="B1662" s="104" t="s">
        <v>137</v>
      </c>
      <c r="C1662" s="53"/>
      <c r="D1662" s="105">
        <v>0.68003000000000002</v>
      </c>
      <c r="E1662" s="105">
        <v>23.376080000000002</v>
      </c>
      <c r="F1662" s="105">
        <v>1.8799999999999999E-3</v>
      </c>
      <c r="G1662" s="105">
        <v>1.1598299999999999</v>
      </c>
      <c r="H1662" s="105">
        <v>368.43597999999997</v>
      </c>
      <c r="I1662" s="105">
        <v>3419.4250400000001</v>
      </c>
      <c r="J1662" s="105"/>
      <c r="K1662" s="105"/>
      <c r="L1662" s="46"/>
      <c r="M1662" s="46"/>
      <c r="N1662" s="46"/>
      <c r="O1662" s="46"/>
      <c r="P1662" s="46"/>
    </row>
    <row r="1663" spans="1:16">
      <c r="A1663" s="104"/>
      <c r="B1663" s="104" t="s">
        <v>125</v>
      </c>
      <c r="C1663" s="53"/>
      <c r="D1663" s="105">
        <v>6.7152900000000004</v>
      </c>
      <c r="E1663" s="105">
        <v>28.9377</v>
      </c>
      <c r="F1663" s="105">
        <v>3.2699999999999999E-3</v>
      </c>
      <c r="G1663" s="105">
        <v>0.47875000000000001</v>
      </c>
      <c r="H1663" s="105">
        <v>0.215</v>
      </c>
      <c r="I1663" s="105">
        <v>3.3857599999999999</v>
      </c>
      <c r="J1663" s="105"/>
      <c r="K1663" s="105">
        <v>854.68845999999996</v>
      </c>
      <c r="L1663" s="46"/>
      <c r="M1663" s="46"/>
      <c r="N1663" s="46"/>
      <c r="O1663" s="46"/>
      <c r="P1663" s="46"/>
    </row>
    <row r="1664" spans="1:16">
      <c r="A1664" s="104"/>
      <c r="B1664" s="104" t="s">
        <v>136</v>
      </c>
      <c r="C1664" s="53"/>
      <c r="D1664" s="105">
        <v>7.9900000000000006E-3</v>
      </c>
      <c r="E1664" s="105">
        <v>0.98621999999999999</v>
      </c>
      <c r="F1664" s="105">
        <v>2.2000000000000001E-4</v>
      </c>
      <c r="G1664" s="105">
        <v>8.337E-2</v>
      </c>
      <c r="H1664" s="105">
        <v>5.0600000000000003E-3</v>
      </c>
      <c r="I1664" s="105">
        <v>0.28012999999999999</v>
      </c>
      <c r="J1664" s="105">
        <v>157.90513999999999</v>
      </c>
      <c r="K1664" s="105">
        <v>352.05797000000001</v>
      </c>
      <c r="L1664" s="46"/>
      <c r="M1664" s="46"/>
      <c r="N1664" s="46"/>
      <c r="O1664" s="46"/>
      <c r="P1664" s="46"/>
    </row>
    <row r="1665" spans="1:16">
      <c r="A1665" s="104"/>
      <c r="B1665" s="104" t="s">
        <v>147</v>
      </c>
      <c r="C1665" s="53"/>
      <c r="D1665" s="105">
        <v>1.5559999999999999E-2</v>
      </c>
      <c r="E1665" s="105">
        <v>0.27209</v>
      </c>
      <c r="F1665" s="105">
        <v>2.0000000000000002E-5</v>
      </c>
      <c r="G1665" s="105">
        <v>1.618E-2</v>
      </c>
      <c r="H1665" s="105">
        <v>2.63E-3</v>
      </c>
      <c r="I1665" s="105">
        <v>0.71872999999999998</v>
      </c>
      <c r="J1665" s="105">
        <v>591.63498000000004</v>
      </c>
      <c r="K1665" s="105">
        <v>37.857050000000001</v>
      </c>
      <c r="L1665" s="46"/>
      <c r="M1665" s="46"/>
      <c r="N1665" s="46"/>
      <c r="O1665" s="46"/>
      <c r="P1665" s="46"/>
    </row>
    <row r="1666" spans="1:16">
      <c r="A1666" s="104"/>
      <c r="B1666" s="104" t="s">
        <v>93</v>
      </c>
      <c r="C1666" s="53"/>
      <c r="D1666" s="105">
        <v>7.7048699999999997</v>
      </c>
      <c r="E1666" s="105">
        <v>135.97579999999999</v>
      </c>
      <c r="F1666" s="105">
        <v>2.2103799999999998</v>
      </c>
      <c r="G1666" s="105">
        <v>39.627630000000003</v>
      </c>
      <c r="H1666" s="105">
        <v>28.181270000000001</v>
      </c>
      <c r="I1666" s="105">
        <v>437.21294</v>
      </c>
      <c r="J1666" s="105">
        <v>27.340389999999999</v>
      </c>
      <c r="K1666" s="105">
        <v>31.10059</v>
      </c>
      <c r="L1666" s="46"/>
      <c r="M1666" s="46"/>
      <c r="N1666" s="46"/>
      <c r="O1666" s="46"/>
      <c r="P1666" s="46"/>
    </row>
    <row r="1667" spans="1:16">
      <c r="A1667" s="104"/>
      <c r="B1667" s="104" t="s">
        <v>104</v>
      </c>
      <c r="C1667" s="53"/>
      <c r="D1667" s="105">
        <v>13.880599999999999</v>
      </c>
      <c r="E1667" s="105">
        <v>985.73293000000001</v>
      </c>
      <c r="F1667" s="105">
        <v>1.08311</v>
      </c>
      <c r="G1667" s="105">
        <v>35.999519999999997</v>
      </c>
      <c r="H1667" s="105">
        <v>23.41422</v>
      </c>
      <c r="I1667" s="105">
        <v>820.24572000000001</v>
      </c>
      <c r="J1667" s="105">
        <v>59.282780000000002</v>
      </c>
      <c r="K1667" s="105">
        <v>120.17532</v>
      </c>
      <c r="L1667" s="46"/>
      <c r="M1667" s="46"/>
      <c r="N1667" s="46"/>
      <c r="O1667" s="46"/>
      <c r="P1667" s="46"/>
    </row>
    <row r="1668" spans="1:16">
      <c r="A1668" s="104"/>
      <c r="B1668" s="104" t="s">
        <v>88</v>
      </c>
      <c r="C1668" s="53"/>
      <c r="D1668" s="105">
        <v>54.109909999999999</v>
      </c>
      <c r="E1668" s="105">
        <v>353.90075000000002</v>
      </c>
      <c r="F1668" s="105">
        <v>20.306180000000001</v>
      </c>
      <c r="G1668" s="105">
        <v>150.99316999999999</v>
      </c>
      <c r="H1668" s="105">
        <v>122.06801</v>
      </c>
      <c r="I1668" s="105">
        <v>2655.0200199999999</v>
      </c>
      <c r="J1668" s="105">
        <v>44.327669999999998</v>
      </c>
      <c r="K1668" s="105"/>
      <c r="L1668" s="46"/>
      <c r="M1668" s="46"/>
      <c r="N1668" s="46"/>
      <c r="O1668" s="46"/>
      <c r="P1668" s="46"/>
    </row>
    <row r="1669" spans="1:16">
      <c r="A1669" s="104"/>
      <c r="B1669" s="104" t="s">
        <v>89</v>
      </c>
      <c r="C1669" s="53"/>
      <c r="D1669" s="105">
        <v>1567.9147599999999</v>
      </c>
      <c r="E1669" s="105">
        <v>11729.63499</v>
      </c>
      <c r="F1669" s="105">
        <v>576.20473000000004</v>
      </c>
      <c r="G1669" s="105">
        <v>4290.9693299999999</v>
      </c>
      <c r="H1669" s="105">
        <v>2758.6313799999998</v>
      </c>
      <c r="I1669" s="105">
        <v>18798.034650000001</v>
      </c>
      <c r="J1669" s="105">
        <v>56.836689999999997</v>
      </c>
      <c r="K1669" s="105">
        <v>62.398200000000003</v>
      </c>
      <c r="L1669" s="46"/>
      <c r="M1669" s="46"/>
      <c r="N1669" s="46"/>
      <c r="O1669" s="46"/>
      <c r="P1669" s="46"/>
    </row>
    <row r="1670" spans="1:16">
      <c r="A1670" s="104"/>
      <c r="B1670" s="104" t="s">
        <v>135</v>
      </c>
      <c r="C1670" s="53"/>
      <c r="D1670" s="105">
        <v>44.323180000000001</v>
      </c>
      <c r="E1670" s="105">
        <v>244.06115</v>
      </c>
      <c r="F1670" s="105">
        <v>24.658740000000002</v>
      </c>
      <c r="G1670" s="105">
        <v>115.79664</v>
      </c>
      <c r="H1670" s="105">
        <v>47.191830000000003</v>
      </c>
      <c r="I1670" s="105">
        <v>354.92872</v>
      </c>
      <c r="J1670" s="105">
        <v>93.921300000000002</v>
      </c>
      <c r="K1670" s="105">
        <v>68.76343</v>
      </c>
      <c r="L1670" s="46"/>
      <c r="M1670" s="46"/>
      <c r="N1670" s="46"/>
      <c r="O1670" s="46"/>
      <c r="P1670" s="46"/>
    </row>
    <row r="1671" spans="1:16">
      <c r="A1671" s="104"/>
      <c r="B1671" s="104" t="s">
        <v>90</v>
      </c>
      <c r="C1671" s="53"/>
      <c r="D1671" s="105">
        <v>23206.069100000001</v>
      </c>
      <c r="E1671" s="105">
        <v>28244.220689999998</v>
      </c>
      <c r="F1671" s="105">
        <v>9588.0189300000002</v>
      </c>
      <c r="G1671" s="105">
        <v>9678.1767</v>
      </c>
      <c r="H1671" s="105">
        <v>12476.65943</v>
      </c>
      <c r="I1671" s="105">
        <v>21424.05459</v>
      </c>
      <c r="J1671" s="105">
        <v>185.99584999999999</v>
      </c>
      <c r="K1671" s="105">
        <v>131.83414999999999</v>
      </c>
      <c r="L1671" s="46"/>
      <c r="M1671" s="46"/>
      <c r="N1671" s="46"/>
      <c r="O1671" s="46"/>
      <c r="P1671" s="46"/>
    </row>
    <row r="1672" spans="1:16">
      <c r="A1672" s="104"/>
      <c r="B1672" s="104" t="s">
        <v>145</v>
      </c>
      <c r="C1672" s="53"/>
      <c r="D1672" s="105">
        <v>63.88308</v>
      </c>
      <c r="E1672" s="105">
        <v>340.75369999999998</v>
      </c>
      <c r="F1672" s="105">
        <v>8.0000000000000007E-5</v>
      </c>
      <c r="G1672" s="105">
        <v>1.8519999999999998E-2</v>
      </c>
      <c r="H1672" s="105">
        <v>1.7649999999999999E-2</v>
      </c>
      <c r="I1672" s="105">
        <v>0.83113999999999999</v>
      </c>
      <c r="J1672" s="105"/>
      <c r="K1672" s="105"/>
      <c r="L1672" s="46"/>
      <c r="M1672" s="46"/>
      <c r="N1672" s="46"/>
      <c r="O1672" s="46"/>
      <c r="P1672" s="46"/>
    </row>
    <row r="1673" spans="1:16">
      <c r="A1673" s="104"/>
      <c r="B1673" s="104" t="s">
        <v>95</v>
      </c>
      <c r="C1673" s="53"/>
      <c r="D1673" s="105">
        <v>9.8600000000000007E-3</v>
      </c>
      <c r="E1673" s="105">
        <v>0.73279000000000005</v>
      </c>
      <c r="F1673" s="105">
        <v>8.5999999999999998E-4</v>
      </c>
      <c r="G1673" s="105">
        <v>0.14501</v>
      </c>
      <c r="H1673" s="105">
        <v>3.5083799999999998</v>
      </c>
      <c r="I1673" s="105">
        <v>45.678849999999997</v>
      </c>
      <c r="J1673" s="105"/>
      <c r="K1673" s="105"/>
      <c r="L1673" s="46"/>
      <c r="M1673" s="46"/>
      <c r="N1673" s="46"/>
      <c r="O1673" s="46"/>
      <c r="P1673" s="46"/>
    </row>
    <row r="1674" spans="1:16">
      <c r="A1674" s="104"/>
      <c r="B1674" s="104" t="s">
        <v>84</v>
      </c>
      <c r="C1674" s="53"/>
      <c r="D1674" s="105">
        <v>203.547</v>
      </c>
      <c r="E1674" s="105">
        <v>4046.7133800000001</v>
      </c>
      <c r="F1674" s="105">
        <v>119.70399999999999</v>
      </c>
      <c r="G1674" s="105">
        <v>2384.1952799999999</v>
      </c>
      <c r="H1674" s="105"/>
      <c r="I1674" s="105"/>
      <c r="J1674" s="105"/>
      <c r="K1674" s="105"/>
      <c r="L1674" s="46"/>
      <c r="M1674" s="46"/>
      <c r="N1674" s="46"/>
      <c r="O1674" s="46"/>
      <c r="P1674" s="46"/>
    </row>
    <row r="1675" spans="1:16">
      <c r="A1675" s="104"/>
      <c r="B1675" s="104" t="s">
        <v>96</v>
      </c>
      <c r="C1675" s="53"/>
      <c r="D1675" s="105">
        <v>13.40014</v>
      </c>
      <c r="E1675" s="105">
        <v>299.56466</v>
      </c>
      <c r="F1675" s="105">
        <v>0.22167999999999999</v>
      </c>
      <c r="G1675" s="105">
        <v>4.4760600000000004</v>
      </c>
      <c r="H1675" s="105">
        <v>6.4849600000000001</v>
      </c>
      <c r="I1675" s="105">
        <v>27.15625</v>
      </c>
      <c r="J1675" s="105">
        <v>206.63412</v>
      </c>
      <c r="K1675" s="105"/>
      <c r="L1675" s="46"/>
      <c r="M1675" s="46"/>
      <c r="N1675" s="46"/>
      <c r="O1675" s="46"/>
      <c r="P1675" s="46"/>
    </row>
    <row r="1676" spans="1:16">
      <c r="A1676" s="104"/>
      <c r="B1676" s="104" t="s">
        <v>113</v>
      </c>
      <c r="C1676" s="53"/>
      <c r="D1676" s="105">
        <v>32.520650000000003</v>
      </c>
      <c r="E1676" s="105">
        <v>584.81978000000004</v>
      </c>
      <c r="F1676" s="105">
        <v>1.0495099999999999</v>
      </c>
      <c r="G1676" s="105">
        <v>8.8267600000000002</v>
      </c>
      <c r="H1676" s="105">
        <v>2.5608</v>
      </c>
      <c r="I1676" s="105">
        <v>28.580010000000001</v>
      </c>
      <c r="J1676" s="105"/>
      <c r="K1676" s="105"/>
      <c r="L1676" s="46"/>
      <c r="M1676" s="46"/>
      <c r="N1676" s="46"/>
      <c r="O1676" s="46"/>
      <c r="P1676" s="46"/>
    </row>
    <row r="1677" spans="1:16">
      <c r="A1677" s="104"/>
      <c r="B1677" s="104" t="s">
        <v>411</v>
      </c>
      <c r="C1677" s="53"/>
      <c r="D1677" s="105">
        <v>6.9800000000000001E-3</v>
      </c>
      <c r="E1677" s="105">
        <v>1.94916</v>
      </c>
      <c r="F1677" s="105">
        <v>6.9800000000000001E-3</v>
      </c>
      <c r="G1677" s="105">
        <v>1.94916</v>
      </c>
      <c r="H1677" s="105"/>
      <c r="I1677" s="105"/>
      <c r="J1677" s="105"/>
      <c r="K1677" s="105"/>
      <c r="L1677" s="46"/>
      <c r="M1677" s="46"/>
      <c r="N1677" s="46"/>
      <c r="O1677" s="46"/>
      <c r="P1677" s="46"/>
    </row>
    <row r="1678" spans="1:16">
      <c r="A1678" s="104"/>
      <c r="B1678" s="104" t="s">
        <v>109</v>
      </c>
      <c r="C1678" s="53"/>
      <c r="D1678" s="105">
        <v>111.86532</v>
      </c>
      <c r="E1678" s="105">
        <v>396.06473</v>
      </c>
      <c r="F1678" s="105">
        <v>12.132239999999999</v>
      </c>
      <c r="G1678" s="105">
        <v>73.293480000000002</v>
      </c>
      <c r="H1678" s="105">
        <v>525.24974999999995</v>
      </c>
      <c r="I1678" s="105">
        <v>2074.9426899999999</v>
      </c>
      <c r="J1678" s="105">
        <v>21.297550000000001</v>
      </c>
      <c r="K1678" s="105"/>
      <c r="L1678" s="46"/>
      <c r="M1678" s="46"/>
      <c r="N1678" s="46"/>
      <c r="O1678" s="46"/>
      <c r="P1678" s="46"/>
    </row>
    <row r="1679" spans="1:16">
      <c r="A1679" s="104"/>
      <c r="B1679" s="104" t="s">
        <v>157</v>
      </c>
      <c r="C1679" s="53"/>
      <c r="D1679" s="105">
        <v>0.54073000000000004</v>
      </c>
      <c r="E1679" s="105">
        <v>2.8133599999999999</v>
      </c>
      <c r="F1679" s="105">
        <v>0.54073000000000004</v>
      </c>
      <c r="G1679" s="105">
        <v>2.8133599999999999</v>
      </c>
      <c r="H1679" s="105">
        <v>7.4799999999999997E-3</v>
      </c>
      <c r="I1679" s="105">
        <v>6.5280000000000005E-2</v>
      </c>
      <c r="J1679" s="105"/>
      <c r="K1679" s="105"/>
      <c r="L1679" s="46"/>
      <c r="M1679" s="46"/>
      <c r="N1679" s="46"/>
      <c r="O1679" s="46"/>
      <c r="P1679" s="46"/>
    </row>
    <row r="1680" spans="1:16">
      <c r="A1680" s="104"/>
      <c r="B1680" s="104" t="s">
        <v>106</v>
      </c>
      <c r="C1680" s="53"/>
      <c r="D1680" s="105">
        <v>7.8526999999999996</v>
      </c>
      <c r="E1680" s="105">
        <v>64.724050000000005</v>
      </c>
      <c r="F1680" s="105">
        <v>7.8440399999999997</v>
      </c>
      <c r="G1680" s="105">
        <v>63.983379999999997</v>
      </c>
      <c r="H1680" s="105">
        <v>21.046749999999999</v>
      </c>
      <c r="I1680" s="105">
        <v>213.96582000000001</v>
      </c>
      <c r="J1680" s="105">
        <v>37.310749999999999</v>
      </c>
      <c r="K1680" s="105">
        <v>30.24971</v>
      </c>
      <c r="L1680" s="46"/>
      <c r="M1680" s="46"/>
      <c r="N1680" s="46"/>
      <c r="O1680" s="46"/>
      <c r="P1680" s="46"/>
    </row>
    <row r="1681" spans="1:16">
      <c r="A1681" s="104"/>
      <c r="B1681" s="104" t="s">
        <v>101</v>
      </c>
      <c r="C1681" s="53"/>
      <c r="D1681" s="105">
        <v>17.632629999999999</v>
      </c>
      <c r="E1681" s="105">
        <v>687.91745000000003</v>
      </c>
      <c r="F1681" s="105">
        <v>3.5598299999999998</v>
      </c>
      <c r="G1681" s="105">
        <v>236.80547000000001</v>
      </c>
      <c r="H1681" s="105">
        <v>64.737880000000004</v>
      </c>
      <c r="I1681" s="105">
        <v>795.01104999999995</v>
      </c>
      <c r="J1681" s="105">
        <v>27.23696</v>
      </c>
      <c r="K1681" s="105">
        <v>86.529290000000003</v>
      </c>
      <c r="L1681" s="46"/>
      <c r="M1681" s="46"/>
      <c r="N1681" s="46"/>
      <c r="O1681" s="46"/>
      <c r="P1681" s="46"/>
    </row>
    <row r="1682" spans="1:16">
      <c r="A1682" s="104"/>
      <c r="B1682" s="104" t="s">
        <v>138</v>
      </c>
      <c r="C1682" s="53"/>
      <c r="D1682" s="105">
        <v>2.9049999999999999E-2</v>
      </c>
      <c r="E1682" s="105">
        <v>5.8566399999999996</v>
      </c>
      <c r="F1682" s="105">
        <v>2.138E-2</v>
      </c>
      <c r="G1682" s="105">
        <v>3.9497900000000001</v>
      </c>
      <c r="H1682" s="105">
        <v>4.428E-2</v>
      </c>
      <c r="I1682" s="105">
        <v>7.4326299999999996</v>
      </c>
      <c r="J1682" s="105">
        <v>65.605239999999995</v>
      </c>
      <c r="K1682" s="105">
        <v>78.796329999999998</v>
      </c>
      <c r="L1682" s="46"/>
      <c r="M1682" s="46"/>
      <c r="N1682" s="46"/>
      <c r="O1682" s="46"/>
      <c r="P1682" s="46"/>
    </row>
    <row r="1683" spans="1:16">
      <c r="A1683" s="104"/>
      <c r="B1683" s="104" t="s">
        <v>98</v>
      </c>
      <c r="C1683" s="53"/>
      <c r="D1683" s="105">
        <v>26.804369999999999</v>
      </c>
      <c r="E1683" s="105">
        <v>161.83065999999999</v>
      </c>
      <c r="F1683" s="105">
        <v>9.1869300000000003</v>
      </c>
      <c r="G1683" s="105">
        <v>117.16399</v>
      </c>
      <c r="H1683" s="105">
        <v>52.164639999999999</v>
      </c>
      <c r="I1683" s="105">
        <v>230.58887999999999</v>
      </c>
      <c r="J1683" s="105">
        <v>51.384180000000001</v>
      </c>
      <c r="K1683" s="105">
        <v>70.181470000000004</v>
      </c>
      <c r="L1683" s="46"/>
      <c r="M1683" s="46"/>
      <c r="N1683" s="46"/>
      <c r="O1683" s="46"/>
      <c r="P1683" s="46"/>
    </row>
    <row r="1684" spans="1:16">
      <c r="A1684" s="104"/>
      <c r="B1684" s="104" t="s">
        <v>123</v>
      </c>
      <c r="C1684" s="53"/>
      <c r="D1684" s="105">
        <v>0.54559000000000002</v>
      </c>
      <c r="E1684" s="105">
        <v>32.184449999999998</v>
      </c>
      <c r="F1684" s="105">
        <v>0.37418000000000001</v>
      </c>
      <c r="G1684" s="105">
        <v>13.9316</v>
      </c>
      <c r="H1684" s="105">
        <v>0.1794</v>
      </c>
      <c r="I1684" s="105">
        <v>15.91282</v>
      </c>
      <c r="J1684" s="105">
        <v>304.11928999999998</v>
      </c>
      <c r="K1684" s="105">
        <v>202.25485</v>
      </c>
      <c r="L1684" s="46"/>
      <c r="M1684" s="46"/>
      <c r="N1684" s="46"/>
      <c r="O1684" s="46"/>
      <c r="P1684" s="46"/>
    </row>
    <row r="1685" spans="1:16">
      <c r="A1685" s="104"/>
      <c r="B1685" s="104" t="s">
        <v>118</v>
      </c>
      <c r="C1685" s="53"/>
      <c r="D1685" s="105">
        <v>1.20139</v>
      </c>
      <c r="E1685" s="105">
        <v>86.937359999999998</v>
      </c>
      <c r="F1685" s="105">
        <v>0.12207999999999999</v>
      </c>
      <c r="G1685" s="105">
        <v>34.911470000000001</v>
      </c>
      <c r="H1685" s="105">
        <v>1.80524</v>
      </c>
      <c r="I1685" s="105">
        <v>37.927259999999997</v>
      </c>
      <c r="J1685" s="105">
        <v>66.550150000000002</v>
      </c>
      <c r="K1685" s="105">
        <v>229.22130000000001</v>
      </c>
      <c r="L1685" s="46"/>
      <c r="M1685" s="46"/>
      <c r="N1685" s="46"/>
      <c r="O1685" s="46"/>
      <c r="P1685" s="46"/>
    </row>
    <row r="1686" spans="1:16">
      <c r="A1686" s="104"/>
      <c r="B1686" s="104" t="s">
        <v>114</v>
      </c>
      <c r="C1686" s="53"/>
      <c r="D1686" s="105">
        <v>1.76834</v>
      </c>
      <c r="E1686" s="105">
        <v>10.60731</v>
      </c>
      <c r="F1686" s="105">
        <v>1.73634</v>
      </c>
      <c r="G1686" s="105">
        <v>8.0319699999999994</v>
      </c>
      <c r="H1686" s="105">
        <v>0.77405000000000002</v>
      </c>
      <c r="I1686" s="105">
        <v>33.275129999999997</v>
      </c>
      <c r="J1686" s="105">
        <v>228.45294000000001</v>
      </c>
      <c r="K1686" s="105">
        <v>31.877590000000001</v>
      </c>
      <c r="L1686" s="46"/>
      <c r="M1686" s="46"/>
      <c r="N1686" s="46"/>
      <c r="O1686" s="46"/>
      <c r="P1686" s="46"/>
    </row>
    <row r="1687" spans="1:16">
      <c r="A1687" s="104"/>
      <c r="B1687" s="104" t="s">
        <v>119</v>
      </c>
      <c r="C1687" s="53"/>
      <c r="D1687" s="105">
        <v>2.6880000000000001E-2</v>
      </c>
      <c r="E1687" s="105">
        <v>12.16494</v>
      </c>
      <c r="F1687" s="105">
        <v>1.4999999999999999E-4</v>
      </c>
      <c r="G1687" s="105">
        <v>0.42148000000000002</v>
      </c>
      <c r="H1687" s="105">
        <v>9.7140000000000004E-2</v>
      </c>
      <c r="I1687" s="105">
        <v>45.572719999999997</v>
      </c>
      <c r="J1687" s="105">
        <v>27.671399999999998</v>
      </c>
      <c r="K1687" s="105">
        <v>26.693470000000001</v>
      </c>
      <c r="L1687" s="46"/>
      <c r="M1687" s="46"/>
      <c r="N1687" s="46"/>
      <c r="O1687" s="46"/>
      <c r="P1687" s="46"/>
    </row>
    <row r="1688" spans="1:16">
      <c r="A1688" s="104"/>
      <c r="B1688" s="104" t="s">
        <v>99</v>
      </c>
      <c r="C1688" s="53"/>
      <c r="D1688" s="105">
        <v>155.24996999999999</v>
      </c>
      <c r="E1688" s="105">
        <v>1687.2927</v>
      </c>
      <c r="F1688" s="105">
        <v>49.373510000000003</v>
      </c>
      <c r="G1688" s="105">
        <v>572.02741000000003</v>
      </c>
      <c r="H1688" s="105">
        <v>145.53829999999999</v>
      </c>
      <c r="I1688" s="105">
        <v>2005.23874</v>
      </c>
      <c r="J1688" s="105">
        <v>106.67292999999999</v>
      </c>
      <c r="K1688" s="105">
        <v>84.144229999999993</v>
      </c>
      <c r="L1688" s="46"/>
      <c r="M1688" s="46"/>
      <c r="N1688" s="46"/>
      <c r="O1688" s="46"/>
      <c r="P1688" s="46"/>
    </row>
    <row r="1689" spans="1:16">
      <c r="A1689" s="104"/>
      <c r="B1689" s="104" t="s">
        <v>130</v>
      </c>
      <c r="C1689" s="53"/>
      <c r="D1689" s="105">
        <v>1.6674</v>
      </c>
      <c r="E1689" s="105">
        <v>128.60621</v>
      </c>
      <c r="F1689" s="105">
        <v>1.00909</v>
      </c>
      <c r="G1689" s="105">
        <v>70.264210000000006</v>
      </c>
      <c r="H1689" s="105">
        <v>1.0636699999999999</v>
      </c>
      <c r="I1689" s="105">
        <v>74.347639999999998</v>
      </c>
      <c r="J1689" s="105">
        <v>156.75915000000001</v>
      </c>
      <c r="K1689" s="105">
        <v>172.97954999999999</v>
      </c>
      <c r="L1689" s="46"/>
      <c r="M1689" s="46"/>
      <c r="N1689" s="46"/>
      <c r="O1689" s="46"/>
      <c r="P1689" s="46"/>
    </row>
    <row r="1690" spans="1:16">
      <c r="A1690" s="104"/>
      <c r="B1690" s="104" t="s">
        <v>158</v>
      </c>
      <c r="C1690" s="53"/>
      <c r="D1690" s="105">
        <v>1210.45696</v>
      </c>
      <c r="E1690" s="105">
        <v>5255.7610699999996</v>
      </c>
      <c r="F1690" s="105"/>
      <c r="G1690" s="105"/>
      <c r="H1690" s="105">
        <v>836.31748000000005</v>
      </c>
      <c r="I1690" s="105">
        <v>2758.4348500000001</v>
      </c>
      <c r="J1690" s="105">
        <v>144.73653999999999</v>
      </c>
      <c r="K1690" s="105">
        <v>190.53416999999999</v>
      </c>
      <c r="L1690" s="46"/>
      <c r="M1690" s="46"/>
      <c r="N1690" s="46"/>
      <c r="O1690" s="46"/>
      <c r="P1690" s="46"/>
    </row>
    <row r="1691" spans="1:16">
      <c r="A1691" s="104"/>
      <c r="B1691" s="104" t="s">
        <v>115</v>
      </c>
      <c r="C1691" s="53"/>
      <c r="D1691" s="105">
        <v>5.1000000000000004E-3</v>
      </c>
      <c r="E1691" s="105">
        <v>0.12148</v>
      </c>
      <c r="F1691" s="105"/>
      <c r="G1691" s="105"/>
      <c r="H1691" s="105">
        <v>5.1000000000000004E-3</v>
      </c>
      <c r="I1691" s="105">
        <v>0.12626000000000001</v>
      </c>
      <c r="J1691" s="105">
        <v>100</v>
      </c>
      <c r="K1691" s="105">
        <v>96.214160000000007</v>
      </c>
      <c r="L1691" s="46"/>
      <c r="M1691" s="46"/>
      <c r="N1691" s="46"/>
      <c r="O1691" s="46"/>
      <c r="P1691" s="46"/>
    </row>
    <row r="1692" spans="1:16">
      <c r="A1692" s="104"/>
      <c r="B1692" s="104" t="s">
        <v>124</v>
      </c>
      <c r="C1692" s="53"/>
      <c r="D1692" s="105">
        <v>7.3859999999999995E-2</v>
      </c>
      <c r="E1692" s="105">
        <v>5.2643199999999997</v>
      </c>
      <c r="F1692" s="105"/>
      <c r="G1692" s="105"/>
      <c r="H1692" s="105">
        <v>4.1300000000000003E-2</v>
      </c>
      <c r="I1692" s="105">
        <v>1.3206599999999999</v>
      </c>
      <c r="J1692" s="105">
        <v>178.83777000000001</v>
      </c>
      <c r="K1692" s="105">
        <v>398.61281000000002</v>
      </c>
      <c r="L1692" s="46"/>
      <c r="M1692" s="46"/>
      <c r="N1692" s="46"/>
      <c r="O1692" s="46"/>
      <c r="P1692" s="46"/>
    </row>
    <row r="1693" spans="1:16">
      <c r="A1693" s="104"/>
      <c r="B1693" s="104" t="s">
        <v>112</v>
      </c>
      <c r="C1693" s="53"/>
      <c r="D1693" s="105">
        <v>0.19782</v>
      </c>
      <c r="E1693" s="105">
        <v>1.3160000000000001</v>
      </c>
      <c r="F1693" s="105"/>
      <c r="G1693" s="105"/>
      <c r="H1693" s="105"/>
      <c r="I1693" s="105"/>
      <c r="J1693" s="105"/>
      <c r="K1693" s="105"/>
      <c r="L1693" s="46"/>
      <c r="M1693" s="46"/>
      <c r="N1693" s="46"/>
      <c r="O1693" s="46"/>
      <c r="P1693" s="46"/>
    </row>
    <row r="1694" spans="1:16">
      <c r="A1694" s="104"/>
      <c r="B1694" s="104" t="s">
        <v>97</v>
      </c>
      <c r="C1694" s="53"/>
      <c r="D1694" s="105">
        <v>1.1E-4</v>
      </c>
      <c r="E1694" s="105">
        <v>0.16952999999999999</v>
      </c>
      <c r="F1694" s="105"/>
      <c r="G1694" s="105"/>
      <c r="H1694" s="105">
        <v>2.7E-4</v>
      </c>
      <c r="I1694" s="105">
        <v>0.53903999999999996</v>
      </c>
      <c r="J1694" s="105">
        <v>40.740740000000002</v>
      </c>
      <c r="K1694" s="105">
        <v>31.45036</v>
      </c>
      <c r="L1694" s="46"/>
      <c r="M1694" s="46"/>
      <c r="N1694" s="46"/>
      <c r="O1694" s="46"/>
      <c r="P1694" s="46"/>
    </row>
    <row r="1695" spans="1:16">
      <c r="A1695" s="104"/>
      <c r="B1695" s="104" t="s">
        <v>81</v>
      </c>
      <c r="C1695" s="53"/>
      <c r="D1695" s="105"/>
      <c r="E1695" s="105"/>
      <c r="F1695" s="105"/>
      <c r="G1695" s="105"/>
      <c r="H1695" s="105">
        <v>1.1999999999999999E-3</v>
      </c>
      <c r="I1695" s="105">
        <v>2.9659999999999999E-2</v>
      </c>
      <c r="J1695" s="105"/>
      <c r="K1695" s="105"/>
      <c r="L1695" s="46"/>
      <c r="M1695" s="46"/>
      <c r="N1695" s="46"/>
      <c r="O1695" s="46"/>
      <c r="P1695" s="46"/>
    </row>
    <row r="1696" spans="1:16">
      <c r="A1696" s="104"/>
      <c r="B1696" s="104" t="s">
        <v>133</v>
      </c>
      <c r="C1696" s="53"/>
      <c r="D1696" s="105"/>
      <c r="E1696" s="105"/>
      <c r="F1696" s="105"/>
      <c r="G1696" s="105"/>
      <c r="H1696" s="105">
        <v>0.02</v>
      </c>
      <c r="I1696" s="105">
        <v>4.8436399999999997</v>
      </c>
      <c r="J1696" s="105"/>
      <c r="K1696" s="105"/>
      <c r="L1696" s="46"/>
      <c r="M1696" s="46"/>
      <c r="N1696" s="46"/>
      <c r="O1696" s="46"/>
      <c r="P1696" s="46"/>
    </row>
    <row r="1697" spans="1:16">
      <c r="A1697" s="104"/>
      <c r="B1697" s="104" t="s">
        <v>108</v>
      </c>
      <c r="C1697" s="53"/>
      <c r="D1697" s="105"/>
      <c r="E1697" s="105"/>
      <c r="F1697" s="105"/>
      <c r="G1697" s="105"/>
      <c r="H1697" s="105">
        <v>0.11536</v>
      </c>
      <c r="I1697" s="105">
        <v>0.88958000000000004</v>
      </c>
      <c r="J1697" s="105"/>
      <c r="K1697" s="105"/>
      <c r="L1697" s="46"/>
      <c r="M1697" s="46"/>
      <c r="N1697" s="46"/>
      <c r="O1697" s="46"/>
      <c r="P1697" s="46"/>
    </row>
    <row r="1698" spans="1:16">
      <c r="A1698" s="104"/>
      <c r="B1698" s="104" t="s">
        <v>149</v>
      </c>
      <c r="C1698" s="53"/>
      <c r="D1698" s="105"/>
      <c r="E1698" s="105"/>
      <c r="F1698" s="105"/>
      <c r="G1698" s="105"/>
      <c r="H1698" s="105">
        <v>0.1084</v>
      </c>
      <c r="I1698" s="105">
        <v>9.5508100000000002</v>
      </c>
      <c r="J1698" s="105"/>
      <c r="K1698" s="105"/>
      <c r="L1698" s="46"/>
      <c r="M1698" s="46"/>
      <c r="N1698" s="46"/>
      <c r="O1698" s="46"/>
      <c r="P1698" s="46"/>
    </row>
    <row r="1699" spans="1:16" ht="33.75">
      <c r="A1699" s="104" t="s">
        <v>205</v>
      </c>
      <c r="B1699" s="104" t="s">
        <v>495</v>
      </c>
      <c r="C1699" s="53" t="s">
        <v>168</v>
      </c>
      <c r="D1699" s="105">
        <v>18602.83107</v>
      </c>
      <c r="E1699" s="105">
        <v>43652.551249999997</v>
      </c>
      <c r="F1699" s="105">
        <v>5161.0942400000004</v>
      </c>
      <c r="G1699" s="105">
        <v>13008.501749999999</v>
      </c>
      <c r="H1699" s="105">
        <v>12186.88185</v>
      </c>
      <c r="I1699" s="105">
        <v>38924.389739999999</v>
      </c>
      <c r="J1699" s="105">
        <v>152.64635999999999</v>
      </c>
      <c r="K1699" s="105">
        <v>112.14704</v>
      </c>
      <c r="L1699" s="46"/>
      <c r="M1699" s="46"/>
      <c r="N1699" s="46"/>
      <c r="O1699" s="46"/>
      <c r="P1699" s="46"/>
    </row>
    <row r="1700" spans="1:16">
      <c r="A1700" s="104"/>
      <c r="B1700" s="109" t="s">
        <v>76</v>
      </c>
      <c r="C1700" s="53"/>
      <c r="D1700" s="105">
        <v>2873.6601599999999</v>
      </c>
      <c r="E1700" s="105">
        <v>5524.9827699999996</v>
      </c>
      <c r="F1700" s="105">
        <v>719.15295000000003</v>
      </c>
      <c r="G1700" s="105">
        <v>1916.2703899999999</v>
      </c>
      <c r="H1700" s="105">
        <v>2315.7259899999999</v>
      </c>
      <c r="I1700" s="105">
        <v>4918.60527</v>
      </c>
      <c r="J1700" s="105">
        <v>124.09327</v>
      </c>
      <c r="K1700" s="105">
        <v>112.32823999999999</v>
      </c>
      <c r="L1700" s="46"/>
      <c r="M1700" s="46"/>
      <c r="N1700" s="46"/>
      <c r="O1700" s="46"/>
      <c r="P1700" s="46"/>
    </row>
    <row r="1701" spans="1:16">
      <c r="A1701" s="104"/>
      <c r="B1701" s="104" t="s">
        <v>32</v>
      </c>
      <c r="C1701" s="53"/>
      <c r="D1701" s="105">
        <v>740.95959000000005</v>
      </c>
      <c r="E1701" s="105">
        <v>411.56166999999999</v>
      </c>
      <c r="F1701" s="105">
        <v>2.28037</v>
      </c>
      <c r="G1701" s="105">
        <v>23.69267</v>
      </c>
      <c r="H1701" s="105">
        <v>196.37814</v>
      </c>
      <c r="I1701" s="105">
        <v>271.62358</v>
      </c>
      <c r="J1701" s="105">
        <v>377.31265999999999</v>
      </c>
      <c r="K1701" s="105">
        <v>151.51911999999999</v>
      </c>
      <c r="L1701" s="46"/>
      <c r="M1701" s="46"/>
      <c r="N1701" s="46"/>
      <c r="O1701" s="46"/>
      <c r="P1701" s="46"/>
    </row>
    <row r="1702" spans="1:16">
      <c r="A1702" s="104"/>
      <c r="B1702" s="104" t="s">
        <v>34</v>
      </c>
      <c r="C1702" s="53"/>
      <c r="D1702" s="105">
        <v>2044.4962599999999</v>
      </c>
      <c r="E1702" s="105">
        <v>4850.23524</v>
      </c>
      <c r="F1702" s="105">
        <v>696.02832000000001</v>
      </c>
      <c r="G1702" s="105">
        <v>1856.81251</v>
      </c>
      <c r="H1702" s="105">
        <v>2019.7322200000001</v>
      </c>
      <c r="I1702" s="105">
        <v>4315.9396399999996</v>
      </c>
      <c r="J1702" s="105">
        <v>101.22611000000001</v>
      </c>
      <c r="K1702" s="105">
        <v>112.37958999999999</v>
      </c>
      <c r="L1702" s="46"/>
      <c r="M1702" s="46"/>
      <c r="N1702" s="46"/>
      <c r="O1702" s="46"/>
      <c r="P1702" s="46"/>
    </row>
    <row r="1703" spans="1:16">
      <c r="A1703" s="104"/>
      <c r="B1703" s="104" t="s">
        <v>78</v>
      </c>
      <c r="C1703" s="53"/>
      <c r="D1703" s="105">
        <v>87.635319999999993</v>
      </c>
      <c r="E1703" s="105">
        <v>228.0778</v>
      </c>
      <c r="F1703" s="105">
        <v>20.824660000000002</v>
      </c>
      <c r="G1703" s="105">
        <v>34.765210000000003</v>
      </c>
      <c r="H1703" s="105">
        <v>98.516739999999999</v>
      </c>
      <c r="I1703" s="105">
        <v>284.88396</v>
      </c>
      <c r="J1703" s="105">
        <v>88.954750000000004</v>
      </c>
      <c r="K1703" s="105">
        <v>80.059899999999999</v>
      </c>
      <c r="L1703" s="46"/>
      <c r="M1703" s="46"/>
      <c r="N1703" s="46"/>
      <c r="O1703" s="46"/>
      <c r="P1703" s="46"/>
    </row>
    <row r="1704" spans="1:16">
      <c r="A1704" s="104"/>
      <c r="B1704" s="104" t="s">
        <v>100</v>
      </c>
      <c r="C1704" s="53"/>
      <c r="D1704" s="105">
        <v>0.34788999999999998</v>
      </c>
      <c r="E1704" s="105">
        <v>29.819700000000001</v>
      </c>
      <c r="F1704" s="105">
        <v>1.9599999999999999E-2</v>
      </c>
      <c r="G1704" s="105">
        <v>1</v>
      </c>
      <c r="H1704" s="105">
        <v>0.84804000000000002</v>
      </c>
      <c r="I1704" s="105">
        <v>44.95655</v>
      </c>
      <c r="J1704" s="105">
        <v>41.022829999999999</v>
      </c>
      <c r="K1704" s="105">
        <v>66.33005</v>
      </c>
      <c r="L1704" s="46"/>
      <c r="M1704" s="46"/>
      <c r="N1704" s="46"/>
      <c r="O1704" s="46"/>
      <c r="P1704" s="46"/>
    </row>
    <row r="1705" spans="1:16">
      <c r="A1705" s="104"/>
      <c r="B1705" s="104" t="s">
        <v>33</v>
      </c>
      <c r="C1705" s="53"/>
      <c r="D1705" s="105">
        <v>0.22109999999999999</v>
      </c>
      <c r="E1705" s="105">
        <v>5.2883599999999999</v>
      </c>
      <c r="F1705" s="105"/>
      <c r="G1705" s="105"/>
      <c r="H1705" s="105">
        <v>9.2050000000000007E-2</v>
      </c>
      <c r="I1705" s="105">
        <v>0.97509000000000001</v>
      </c>
      <c r="J1705" s="105">
        <v>240.19555</v>
      </c>
      <c r="K1705" s="105">
        <v>542.34582999999998</v>
      </c>
      <c r="L1705" s="46"/>
      <c r="M1705" s="46"/>
      <c r="N1705" s="46"/>
      <c r="O1705" s="46"/>
      <c r="P1705" s="46"/>
    </row>
    <row r="1706" spans="1:16">
      <c r="A1706" s="104"/>
      <c r="B1706" s="104" t="s">
        <v>79</v>
      </c>
      <c r="C1706" s="53"/>
      <c r="D1706" s="105"/>
      <c r="E1706" s="105"/>
      <c r="F1706" s="105"/>
      <c r="G1706" s="105"/>
      <c r="H1706" s="105">
        <v>0.1588</v>
      </c>
      <c r="I1706" s="105">
        <v>0.22645000000000001</v>
      </c>
      <c r="J1706" s="105"/>
      <c r="K1706" s="105"/>
      <c r="L1706" s="46"/>
      <c r="M1706" s="46"/>
      <c r="N1706" s="46"/>
      <c r="O1706" s="46"/>
      <c r="P1706" s="46"/>
    </row>
    <row r="1707" spans="1:16">
      <c r="A1707" s="104"/>
      <c r="B1707" s="109" t="s">
        <v>80</v>
      </c>
      <c r="C1707" s="53"/>
      <c r="D1707" s="105">
        <v>15729.170910000001</v>
      </c>
      <c r="E1707" s="105">
        <v>38127.568480000002</v>
      </c>
      <c r="F1707" s="105">
        <v>4441.9412899999998</v>
      </c>
      <c r="G1707" s="105">
        <v>11092.23136</v>
      </c>
      <c r="H1707" s="105">
        <v>9871.1558600000008</v>
      </c>
      <c r="I1707" s="105">
        <v>34005.784469999999</v>
      </c>
      <c r="J1707" s="105">
        <v>159.34477000000001</v>
      </c>
      <c r="K1707" s="105">
        <v>112.12083</v>
      </c>
      <c r="L1707" s="46"/>
      <c r="M1707" s="46"/>
      <c r="N1707" s="46"/>
      <c r="O1707" s="46"/>
      <c r="P1707" s="46"/>
    </row>
    <row r="1708" spans="1:16">
      <c r="A1708" s="104"/>
      <c r="B1708" s="104" t="s">
        <v>131</v>
      </c>
      <c r="C1708" s="53"/>
      <c r="D1708" s="105">
        <v>8.3528300000000009</v>
      </c>
      <c r="E1708" s="105">
        <v>217.68038000000001</v>
      </c>
      <c r="F1708" s="105">
        <v>0.26749000000000001</v>
      </c>
      <c r="G1708" s="105">
        <v>41.870869999999996</v>
      </c>
      <c r="H1708" s="105">
        <v>6.0349899999999996</v>
      </c>
      <c r="I1708" s="105">
        <v>92.460800000000006</v>
      </c>
      <c r="J1708" s="105">
        <v>138.40669</v>
      </c>
      <c r="K1708" s="105">
        <v>235.42991000000001</v>
      </c>
      <c r="L1708" s="46"/>
      <c r="M1708" s="46"/>
      <c r="N1708" s="46"/>
      <c r="O1708" s="46"/>
      <c r="P1708" s="46"/>
    </row>
    <row r="1709" spans="1:16">
      <c r="A1709" s="104"/>
      <c r="B1709" s="104" t="s">
        <v>137</v>
      </c>
      <c r="C1709" s="53"/>
      <c r="D1709" s="105">
        <v>8.4255600000000008</v>
      </c>
      <c r="E1709" s="105">
        <v>138.91209000000001</v>
      </c>
      <c r="F1709" s="105">
        <v>4.5418099999999999</v>
      </c>
      <c r="G1709" s="105">
        <v>89.917270000000002</v>
      </c>
      <c r="H1709" s="105">
        <v>7.3359199999999998</v>
      </c>
      <c r="I1709" s="105">
        <v>319.15152999999998</v>
      </c>
      <c r="J1709" s="105">
        <v>114.85348999999999</v>
      </c>
      <c r="K1709" s="105">
        <v>43.52543</v>
      </c>
      <c r="L1709" s="46"/>
      <c r="M1709" s="46"/>
      <c r="N1709" s="46"/>
      <c r="O1709" s="46"/>
      <c r="P1709" s="46"/>
    </row>
    <row r="1710" spans="1:16">
      <c r="A1710" s="104"/>
      <c r="B1710" s="104" t="s">
        <v>158</v>
      </c>
      <c r="C1710" s="53"/>
      <c r="D1710" s="105">
        <v>0.52851999999999999</v>
      </c>
      <c r="E1710" s="105">
        <v>7.2042999999999999</v>
      </c>
      <c r="F1710" s="105">
        <v>1.481E-2</v>
      </c>
      <c r="G1710" s="105">
        <v>0.31517000000000001</v>
      </c>
      <c r="H1710" s="105">
        <v>1.5403199999999999</v>
      </c>
      <c r="I1710" s="105">
        <v>16.059270000000001</v>
      </c>
      <c r="J1710" s="105">
        <v>34.312350000000002</v>
      </c>
      <c r="K1710" s="105">
        <v>44.860689999999998</v>
      </c>
      <c r="L1710" s="46"/>
      <c r="M1710" s="46"/>
      <c r="N1710" s="46"/>
      <c r="O1710" s="46"/>
      <c r="P1710" s="46"/>
    </row>
    <row r="1711" spans="1:16">
      <c r="A1711" s="104"/>
      <c r="B1711" s="104" t="s">
        <v>125</v>
      </c>
      <c r="C1711" s="53"/>
      <c r="D1711" s="105">
        <v>12.03443</v>
      </c>
      <c r="E1711" s="105">
        <v>127.08638000000001</v>
      </c>
      <c r="F1711" s="105">
        <v>0.17097000000000001</v>
      </c>
      <c r="G1711" s="105">
        <v>9.9151500000000006</v>
      </c>
      <c r="H1711" s="105">
        <v>5.5684399999999998</v>
      </c>
      <c r="I1711" s="105">
        <v>105.05776</v>
      </c>
      <c r="J1711" s="105">
        <v>216.11851999999999</v>
      </c>
      <c r="K1711" s="105">
        <v>120.96810000000001</v>
      </c>
      <c r="L1711" s="46"/>
      <c r="M1711" s="46"/>
      <c r="N1711" s="46"/>
      <c r="O1711" s="46"/>
      <c r="P1711" s="46"/>
    </row>
    <row r="1712" spans="1:16">
      <c r="A1712" s="104"/>
      <c r="B1712" s="104" t="s">
        <v>115</v>
      </c>
      <c r="C1712" s="53"/>
      <c r="D1712" s="105">
        <v>0.37180000000000002</v>
      </c>
      <c r="E1712" s="105">
        <v>10.975020000000001</v>
      </c>
      <c r="F1712" s="105">
        <v>0.10761</v>
      </c>
      <c r="G1712" s="105">
        <v>3.64513</v>
      </c>
      <c r="H1712" s="105">
        <v>0.30963000000000002</v>
      </c>
      <c r="I1712" s="105">
        <v>18.618880000000001</v>
      </c>
      <c r="J1712" s="105">
        <v>120.0788</v>
      </c>
      <c r="K1712" s="105">
        <v>58.945650000000001</v>
      </c>
      <c r="L1712" s="46"/>
      <c r="M1712" s="46"/>
      <c r="N1712" s="46"/>
      <c r="O1712" s="46"/>
      <c r="P1712" s="46"/>
    </row>
    <row r="1713" spans="1:16">
      <c r="A1713" s="104"/>
      <c r="B1713" s="104" t="s">
        <v>265</v>
      </c>
      <c r="C1713" s="53"/>
      <c r="D1713" s="105">
        <v>0.80972999999999995</v>
      </c>
      <c r="E1713" s="105">
        <v>9.1115499999999994</v>
      </c>
      <c r="F1713" s="105">
        <v>0.66078000000000003</v>
      </c>
      <c r="G1713" s="105">
        <v>6.9783400000000002</v>
      </c>
      <c r="H1713" s="105">
        <v>4.6760000000000003E-2</v>
      </c>
      <c r="I1713" s="105">
        <v>0.97550000000000003</v>
      </c>
      <c r="J1713" s="105"/>
      <c r="K1713" s="105">
        <v>934.03895</v>
      </c>
      <c r="L1713" s="46"/>
      <c r="M1713" s="46"/>
      <c r="N1713" s="46"/>
      <c r="O1713" s="46"/>
      <c r="P1713" s="46"/>
    </row>
    <row r="1714" spans="1:16">
      <c r="A1714" s="104"/>
      <c r="B1714" s="104" t="s">
        <v>136</v>
      </c>
      <c r="C1714" s="53"/>
      <c r="D1714" s="105">
        <v>14.297879999999999</v>
      </c>
      <c r="E1714" s="105">
        <v>688.40210000000002</v>
      </c>
      <c r="F1714" s="105">
        <v>0.16936000000000001</v>
      </c>
      <c r="G1714" s="105">
        <v>8.8900199999999998</v>
      </c>
      <c r="H1714" s="105">
        <v>27.063400000000001</v>
      </c>
      <c r="I1714" s="105">
        <v>1527.92173</v>
      </c>
      <c r="J1714" s="105">
        <v>52.831060000000001</v>
      </c>
      <c r="K1714" s="105">
        <v>45.0548</v>
      </c>
      <c r="L1714" s="46"/>
      <c r="M1714" s="46"/>
      <c r="N1714" s="46"/>
      <c r="O1714" s="46"/>
      <c r="P1714" s="46"/>
    </row>
    <row r="1715" spans="1:16">
      <c r="A1715" s="104"/>
      <c r="B1715" s="104" t="s">
        <v>147</v>
      </c>
      <c r="C1715" s="53"/>
      <c r="D1715" s="105">
        <v>0.15239</v>
      </c>
      <c r="E1715" s="105">
        <v>22.479320000000001</v>
      </c>
      <c r="F1715" s="105">
        <v>5.5329999999999997E-2</v>
      </c>
      <c r="G1715" s="105">
        <v>9.2459600000000002</v>
      </c>
      <c r="H1715" s="105">
        <v>2.8212000000000002</v>
      </c>
      <c r="I1715" s="105">
        <v>87.609920000000002</v>
      </c>
      <c r="J1715" s="105"/>
      <c r="K1715" s="105">
        <v>25.65842</v>
      </c>
      <c r="L1715" s="46"/>
      <c r="M1715" s="46"/>
      <c r="N1715" s="46"/>
      <c r="O1715" s="46"/>
      <c r="P1715" s="46"/>
    </row>
    <row r="1716" spans="1:16">
      <c r="A1716" s="104"/>
      <c r="B1716" s="104" t="s">
        <v>151</v>
      </c>
      <c r="C1716" s="53"/>
      <c r="D1716" s="105">
        <v>7.1971600000000002</v>
      </c>
      <c r="E1716" s="105">
        <v>39.713189999999997</v>
      </c>
      <c r="F1716" s="105">
        <v>1.11392</v>
      </c>
      <c r="G1716" s="105">
        <v>12.25372</v>
      </c>
      <c r="H1716" s="105">
        <v>9.3636700000000008</v>
      </c>
      <c r="I1716" s="105">
        <v>48.56615</v>
      </c>
      <c r="J1716" s="105">
        <v>76.8626</v>
      </c>
      <c r="K1716" s="105">
        <v>81.771339999999995</v>
      </c>
      <c r="L1716" s="46"/>
      <c r="M1716" s="46"/>
      <c r="N1716" s="46"/>
      <c r="O1716" s="46"/>
      <c r="P1716" s="46"/>
    </row>
    <row r="1717" spans="1:16">
      <c r="A1717" s="104"/>
      <c r="B1717" s="104" t="s">
        <v>93</v>
      </c>
      <c r="C1717" s="53"/>
      <c r="D1717" s="105">
        <v>59.203609999999998</v>
      </c>
      <c r="E1717" s="105">
        <v>1585.9578300000001</v>
      </c>
      <c r="F1717" s="105">
        <v>14.41394</v>
      </c>
      <c r="G1717" s="105">
        <v>598.66687000000002</v>
      </c>
      <c r="H1717" s="105">
        <v>88.163219999999995</v>
      </c>
      <c r="I1717" s="105">
        <v>1913.8096800000001</v>
      </c>
      <c r="J1717" s="105">
        <v>67.152280000000005</v>
      </c>
      <c r="K1717" s="105">
        <v>82.869150000000005</v>
      </c>
      <c r="L1717" s="46"/>
      <c r="M1717" s="46"/>
      <c r="N1717" s="46"/>
      <c r="O1717" s="46"/>
      <c r="P1717" s="46"/>
    </row>
    <row r="1718" spans="1:16">
      <c r="A1718" s="104"/>
      <c r="B1718" s="104" t="s">
        <v>427</v>
      </c>
      <c r="C1718" s="53"/>
      <c r="D1718" s="105">
        <v>0.11183</v>
      </c>
      <c r="E1718" s="105">
        <v>1.91492</v>
      </c>
      <c r="F1718" s="105">
        <v>4.4949999999999997E-2</v>
      </c>
      <c r="G1718" s="105">
        <v>0.84804000000000002</v>
      </c>
      <c r="H1718" s="105">
        <v>6.4799999999999996E-2</v>
      </c>
      <c r="I1718" s="105">
        <v>1.6130500000000001</v>
      </c>
      <c r="J1718" s="105">
        <v>172.57715999999999</v>
      </c>
      <c r="K1718" s="105">
        <v>118.71424</v>
      </c>
      <c r="L1718" s="46"/>
      <c r="M1718" s="46"/>
      <c r="N1718" s="46"/>
      <c r="O1718" s="46"/>
      <c r="P1718" s="46"/>
    </row>
    <row r="1719" spans="1:16">
      <c r="A1719" s="104"/>
      <c r="B1719" s="104" t="s">
        <v>116</v>
      </c>
      <c r="C1719" s="53"/>
      <c r="D1719" s="105">
        <v>0.42237999999999998</v>
      </c>
      <c r="E1719" s="105">
        <v>14.13542</v>
      </c>
      <c r="F1719" s="105">
        <v>0.36059000000000002</v>
      </c>
      <c r="G1719" s="105">
        <v>4.8277299999999999</v>
      </c>
      <c r="H1719" s="105">
        <v>6.8999999999999997E-4</v>
      </c>
      <c r="I1719" s="105">
        <v>0.14716000000000001</v>
      </c>
      <c r="J1719" s="105"/>
      <c r="K1719" s="105"/>
      <c r="L1719" s="46"/>
      <c r="M1719" s="46"/>
      <c r="N1719" s="46"/>
      <c r="O1719" s="46"/>
      <c r="P1719" s="46"/>
    </row>
    <row r="1720" spans="1:16">
      <c r="A1720" s="104"/>
      <c r="B1720" s="104" t="s">
        <v>124</v>
      </c>
      <c r="C1720" s="53"/>
      <c r="D1720" s="105">
        <v>9.9570000000000006E-2</v>
      </c>
      <c r="E1720" s="105">
        <v>39.846620000000001</v>
      </c>
      <c r="F1720" s="105">
        <v>4.7449999999999999E-2</v>
      </c>
      <c r="G1720" s="105">
        <v>7.5063800000000001</v>
      </c>
      <c r="H1720" s="105">
        <v>1.8556699999999999</v>
      </c>
      <c r="I1720" s="105">
        <v>29.294969999999999</v>
      </c>
      <c r="J1720" s="105"/>
      <c r="K1720" s="105">
        <v>136.01864</v>
      </c>
      <c r="L1720" s="46"/>
      <c r="M1720" s="46"/>
      <c r="N1720" s="46"/>
      <c r="O1720" s="46"/>
      <c r="P1720" s="46"/>
    </row>
    <row r="1721" spans="1:16">
      <c r="A1721" s="104"/>
      <c r="B1721" s="104" t="s">
        <v>104</v>
      </c>
      <c r="C1721" s="53"/>
      <c r="D1721" s="105">
        <v>78.463930000000005</v>
      </c>
      <c r="E1721" s="105">
        <v>404.37542000000002</v>
      </c>
      <c r="F1721" s="105">
        <v>5.4346399999999999</v>
      </c>
      <c r="G1721" s="105">
        <v>75.595619999999997</v>
      </c>
      <c r="H1721" s="105">
        <v>39.965400000000002</v>
      </c>
      <c r="I1721" s="105">
        <v>267.80964</v>
      </c>
      <c r="J1721" s="105">
        <v>196.32964999999999</v>
      </c>
      <c r="K1721" s="105">
        <v>150.99359999999999</v>
      </c>
      <c r="L1721" s="46"/>
      <c r="M1721" s="46"/>
      <c r="N1721" s="46"/>
      <c r="O1721" s="46"/>
      <c r="P1721" s="46"/>
    </row>
    <row r="1722" spans="1:16">
      <c r="A1722" s="104"/>
      <c r="B1722" s="104" t="s">
        <v>112</v>
      </c>
      <c r="C1722" s="53"/>
      <c r="D1722" s="105">
        <v>0.15412999999999999</v>
      </c>
      <c r="E1722" s="105">
        <v>1.53765</v>
      </c>
      <c r="F1722" s="105">
        <v>2.6099999999999999E-3</v>
      </c>
      <c r="G1722" s="105">
        <v>5.1220000000000002E-2</v>
      </c>
      <c r="H1722" s="105">
        <v>0.10735</v>
      </c>
      <c r="I1722" s="105">
        <v>1.48028</v>
      </c>
      <c r="J1722" s="105">
        <v>143.57708</v>
      </c>
      <c r="K1722" s="105">
        <v>103.87562</v>
      </c>
      <c r="L1722" s="46"/>
      <c r="M1722" s="46"/>
      <c r="N1722" s="46"/>
      <c r="O1722" s="46"/>
      <c r="P1722" s="46"/>
    </row>
    <row r="1723" spans="1:16">
      <c r="A1723" s="104"/>
      <c r="B1723" s="104" t="s">
        <v>107</v>
      </c>
      <c r="C1723" s="53"/>
      <c r="D1723" s="105">
        <v>3.4049999999999997E-2</v>
      </c>
      <c r="E1723" s="105">
        <v>4.8364700000000003</v>
      </c>
      <c r="F1723" s="105">
        <v>2.981E-2</v>
      </c>
      <c r="G1723" s="105">
        <v>3.69794</v>
      </c>
      <c r="H1723" s="105">
        <v>1.358E-2</v>
      </c>
      <c r="I1723" s="105">
        <v>3.3370099999999998</v>
      </c>
      <c r="J1723" s="105">
        <v>250.73638</v>
      </c>
      <c r="K1723" s="105">
        <v>144.93423999999999</v>
      </c>
      <c r="L1723" s="46"/>
      <c r="M1723" s="46"/>
      <c r="N1723" s="46"/>
      <c r="O1723" s="46"/>
      <c r="P1723" s="46"/>
    </row>
    <row r="1724" spans="1:16">
      <c r="A1724" s="104"/>
      <c r="B1724" s="104" t="s">
        <v>133</v>
      </c>
      <c r="C1724" s="53"/>
      <c r="D1724" s="105">
        <v>4.6299999999999996E-3</v>
      </c>
      <c r="E1724" s="105">
        <v>0.76683000000000001</v>
      </c>
      <c r="F1724" s="105">
        <v>4.1000000000000003E-3</v>
      </c>
      <c r="G1724" s="105">
        <v>0.56008000000000002</v>
      </c>
      <c r="H1724" s="105">
        <v>6.1399999999999996E-3</v>
      </c>
      <c r="I1724" s="105">
        <v>1.99803</v>
      </c>
      <c r="J1724" s="105">
        <v>75.407169999999994</v>
      </c>
      <c r="K1724" s="105">
        <v>38.379300000000001</v>
      </c>
      <c r="L1724" s="46"/>
      <c r="M1724" s="46"/>
      <c r="N1724" s="46"/>
      <c r="O1724" s="46"/>
      <c r="P1724" s="46"/>
    </row>
    <row r="1725" spans="1:16">
      <c r="A1725" s="104"/>
      <c r="B1725" s="104" t="s">
        <v>88</v>
      </c>
      <c r="C1725" s="53"/>
      <c r="D1725" s="105">
        <v>17.664010000000001</v>
      </c>
      <c r="E1725" s="105">
        <v>528.64138000000003</v>
      </c>
      <c r="F1725" s="105">
        <v>5.3450800000000003</v>
      </c>
      <c r="G1725" s="105">
        <v>193.28079</v>
      </c>
      <c r="H1725" s="105">
        <v>26.189080000000001</v>
      </c>
      <c r="I1725" s="105">
        <v>711.47488999999996</v>
      </c>
      <c r="J1725" s="105">
        <v>67.447999999999993</v>
      </c>
      <c r="K1725" s="105">
        <v>74.302180000000007</v>
      </c>
      <c r="L1725" s="46"/>
      <c r="M1725" s="46"/>
      <c r="N1725" s="46"/>
      <c r="O1725" s="46"/>
      <c r="P1725" s="46"/>
    </row>
    <row r="1726" spans="1:16">
      <c r="A1726" s="104"/>
      <c r="B1726" s="104" t="s">
        <v>89</v>
      </c>
      <c r="C1726" s="53"/>
      <c r="D1726" s="105">
        <v>56.54139</v>
      </c>
      <c r="E1726" s="105">
        <v>1247.7564600000001</v>
      </c>
      <c r="F1726" s="105">
        <v>8.9519099999999998</v>
      </c>
      <c r="G1726" s="105">
        <v>294.47897999999998</v>
      </c>
      <c r="H1726" s="105">
        <v>42.949530000000003</v>
      </c>
      <c r="I1726" s="105">
        <v>1741.3160399999999</v>
      </c>
      <c r="J1726" s="105">
        <v>131.64612</v>
      </c>
      <c r="K1726" s="105">
        <v>71.655940000000001</v>
      </c>
      <c r="L1726" s="46"/>
      <c r="M1726" s="46"/>
      <c r="N1726" s="46"/>
      <c r="O1726" s="46"/>
      <c r="P1726" s="46"/>
    </row>
    <row r="1727" spans="1:16">
      <c r="A1727" s="104"/>
      <c r="B1727" s="104" t="s">
        <v>135</v>
      </c>
      <c r="C1727" s="53"/>
      <c r="D1727" s="105">
        <v>15.359500000000001</v>
      </c>
      <c r="E1727" s="105">
        <v>369.43024000000003</v>
      </c>
      <c r="F1727" s="105">
        <v>2.2522500000000001</v>
      </c>
      <c r="G1727" s="105">
        <v>94.397310000000004</v>
      </c>
      <c r="H1727" s="105">
        <v>15.35656</v>
      </c>
      <c r="I1727" s="105">
        <v>362.93606</v>
      </c>
      <c r="J1727" s="105">
        <v>100.01913999999999</v>
      </c>
      <c r="K1727" s="105">
        <v>101.78935</v>
      </c>
      <c r="L1727" s="46"/>
      <c r="M1727" s="46"/>
      <c r="N1727" s="46"/>
      <c r="O1727" s="46"/>
      <c r="P1727" s="46"/>
    </row>
    <row r="1728" spans="1:16">
      <c r="A1728" s="104"/>
      <c r="B1728" s="104" t="s">
        <v>82</v>
      </c>
      <c r="C1728" s="53"/>
      <c r="D1728" s="105">
        <v>6.2E-4</v>
      </c>
      <c r="E1728" s="105">
        <v>4.2430000000000002E-2</v>
      </c>
      <c r="F1728" s="105">
        <v>5.6999999999999998E-4</v>
      </c>
      <c r="G1728" s="105">
        <v>2.0230000000000001E-2</v>
      </c>
      <c r="H1728" s="105">
        <v>1.0000000000000001E-5</v>
      </c>
      <c r="I1728" s="105">
        <v>3.3400000000000001E-3</v>
      </c>
      <c r="J1728" s="105"/>
      <c r="K1728" s="105"/>
      <c r="L1728" s="46"/>
      <c r="M1728" s="46"/>
      <c r="N1728" s="46"/>
      <c r="O1728" s="46"/>
      <c r="P1728" s="46"/>
    </row>
    <row r="1729" spans="1:16">
      <c r="A1729" s="104"/>
      <c r="B1729" s="104" t="s">
        <v>90</v>
      </c>
      <c r="C1729" s="53"/>
      <c r="D1729" s="105">
        <v>14345.71271</v>
      </c>
      <c r="E1729" s="105">
        <v>20529.5016</v>
      </c>
      <c r="F1729" s="105">
        <v>4052.2134700000001</v>
      </c>
      <c r="G1729" s="105">
        <v>5634.9096900000004</v>
      </c>
      <c r="H1729" s="105">
        <v>8716.1818700000003</v>
      </c>
      <c r="I1729" s="105">
        <v>14878.532670000001</v>
      </c>
      <c r="J1729" s="105">
        <v>164.58712</v>
      </c>
      <c r="K1729" s="105">
        <v>137.98069000000001</v>
      </c>
      <c r="L1729" s="46"/>
      <c r="M1729" s="46"/>
      <c r="N1729" s="46"/>
      <c r="O1729" s="46"/>
      <c r="P1729" s="46"/>
    </row>
    <row r="1730" spans="1:16">
      <c r="A1730" s="104"/>
      <c r="B1730" s="104" t="s">
        <v>108</v>
      </c>
      <c r="C1730" s="53"/>
      <c r="D1730" s="105">
        <v>0.18365000000000001</v>
      </c>
      <c r="E1730" s="105">
        <v>3.0138400000000001</v>
      </c>
      <c r="F1730" s="105">
        <v>5.8799999999999998E-3</v>
      </c>
      <c r="G1730" s="105">
        <v>0.49308999999999997</v>
      </c>
      <c r="H1730" s="105">
        <v>0.43214999999999998</v>
      </c>
      <c r="I1730" s="105">
        <v>5.4802299999999997</v>
      </c>
      <c r="J1730" s="105">
        <v>42.49682</v>
      </c>
      <c r="K1730" s="105">
        <v>54.994770000000003</v>
      </c>
      <c r="L1730" s="46"/>
      <c r="M1730" s="46"/>
      <c r="N1730" s="46"/>
      <c r="O1730" s="46"/>
      <c r="P1730" s="46"/>
    </row>
    <row r="1731" spans="1:16">
      <c r="A1731" s="104"/>
      <c r="B1731" s="104" t="s">
        <v>121</v>
      </c>
      <c r="C1731" s="53"/>
      <c r="D1731" s="105">
        <v>2.4382199999999998</v>
      </c>
      <c r="E1731" s="105">
        <v>32.959910000000001</v>
      </c>
      <c r="F1731" s="105">
        <v>1.7477799999999999</v>
      </c>
      <c r="G1731" s="105">
        <v>20.731210000000001</v>
      </c>
      <c r="H1731" s="105">
        <v>2.4367899999999998</v>
      </c>
      <c r="I1731" s="105">
        <v>16.263020000000001</v>
      </c>
      <c r="J1731" s="105">
        <v>100.05868</v>
      </c>
      <c r="K1731" s="105">
        <v>202.66783000000001</v>
      </c>
      <c r="L1731" s="46"/>
      <c r="M1731" s="46"/>
      <c r="N1731" s="46"/>
      <c r="O1731" s="46"/>
      <c r="P1731" s="46"/>
    </row>
    <row r="1732" spans="1:16">
      <c r="A1732" s="104"/>
      <c r="B1732" s="104" t="s">
        <v>126</v>
      </c>
      <c r="C1732" s="53"/>
      <c r="D1732" s="105">
        <v>8.3000000000000001E-4</v>
      </c>
      <c r="E1732" s="105">
        <v>7.3959999999999998E-2</v>
      </c>
      <c r="F1732" s="105">
        <v>2.7999999999999998E-4</v>
      </c>
      <c r="G1732" s="105">
        <v>2.5700000000000001E-2</v>
      </c>
      <c r="H1732" s="105">
        <v>1E-4</v>
      </c>
      <c r="I1732" s="105">
        <v>8.813E-2</v>
      </c>
      <c r="J1732" s="105">
        <v>830</v>
      </c>
      <c r="K1732" s="105">
        <v>83.921480000000003</v>
      </c>
      <c r="L1732" s="46"/>
      <c r="M1732" s="46"/>
      <c r="N1732" s="46"/>
      <c r="O1732" s="46"/>
      <c r="P1732" s="46"/>
    </row>
    <row r="1733" spans="1:16">
      <c r="A1733" s="104"/>
      <c r="B1733" s="104" t="s">
        <v>243</v>
      </c>
      <c r="C1733" s="53"/>
      <c r="D1733" s="105">
        <v>8.8999999999999995E-4</v>
      </c>
      <c r="E1733" s="105">
        <v>0.14965000000000001</v>
      </c>
      <c r="F1733" s="105">
        <v>8.8999999999999995E-4</v>
      </c>
      <c r="G1733" s="105">
        <v>0.14965000000000001</v>
      </c>
      <c r="H1733" s="105"/>
      <c r="I1733" s="105"/>
      <c r="J1733" s="105"/>
      <c r="K1733" s="105"/>
      <c r="L1733" s="46"/>
      <c r="M1733" s="46"/>
      <c r="N1733" s="46"/>
      <c r="O1733" s="46"/>
      <c r="P1733" s="46"/>
    </row>
    <row r="1734" spans="1:16">
      <c r="A1734" s="104"/>
      <c r="B1734" s="104" t="s">
        <v>145</v>
      </c>
      <c r="C1734" s="53"/>
      <c r="D1734" s="105">
        <v>0.21279999999999999</v>
      </c>
      <c r="E1734" s="105">
        <v>32.756079999999997</v>
      </c>
      <c r="F1734" s="105">
        <v>0.12991</v>
      </c>
      <c r="G1734" s="105">
        <v>21.306270000000001</v>
      </c>
      <c r="H1734" s="105">
        <v>0.54215999999999998</v>
      </c>
      <c r="I1734" s="105">
        <v>39.855690000000003</v>
      </c>
      <c r="J1734" s="105">
        <v>39.250410000000002</v>
      </c>
      <c r="K1734" s="105">
        <v>82.186710000000005</v>
      </c>
      <c r="L1734" s="46"/>
      <c r="M1734" s="46"/>
      <c r="N1734" s="46"/>
      <c r="O1734" s="46"/>
      <c r="P1734" s="46"/>
    </row>
    <row r="1735" spans="1:16">
      <c r="A1735" s="104"/>
      <c r="B1735" s="104" t="s">
        <v>95</v>
      </c>
      <c r="C1735" s="53"/>
      <c r="D1735" s="105">
        <v>2.2281599999999999</v>
      </c>
      <c r="E1735" s="105">
        <v>73.961439999999996</v>
      </c>
      <c r="F1735" s="105">
        <v>6.1609999999999998E-2</v>
      </c>
      <c r="G1735" s="105">
        <v>41.947159999999997</v>
      </c>
      <c r="H1735" s="105">
        <v>1.3875999999999999</v>
      </c>
      <c r="I1735" s="105">
        <v>33.537909999999997</v>
      </c>
      <c r="J1735" s="105">
        <v>160.57653999999999</v>
      </c>
      <c r="K1735" s="105">
        <v>220.53085999999999</v>
      </c>
      <c r="L1735" s="46"/>
      <c r="M1735" s="46"/>
      <c r="N1735" s="46"/>
      <c r="O1735" s="46"/>
      <c r="P1735" s="46"/>
    </row>
    <row r="1736" spans="1:16">
      <c r="A1736" s="104"/>
      <c r="B1736" s="104" t="s">
        <v>91</v>
      </c>
      <c r="C1736" s="53"/>
      <c r="D1736" s="105">
        <v>3.5990000000000001E-2</v>
      </c>
      <c r="E1736" s="105">
        <v>9.4944900000000008</v>
      </c>
      <c r="F1736" s="105">
        <v>2.911E-2</v>
      </c>
      <c r="G1736" s="105">
        <v>8.4245400000000004</v>
      </c>
      <c r="H1736" s="105">
        <v>0.13922999999999999</v>
      </c>
      <c r="I1736" s="105">
        <v>9.3009500000000003</v>
      </c>
      <c r="J1736" s="105">
        <v>25.849309999999999</v>
      </c>
      <c r="K1736" s="105">
        <v>102.08086</v>
      </c>
      <c r="L1736" s="46"/>
      <c r="M1736" s="46"/>
      <c r="N1736" s="46"/>
      <c r="O1736" s="46"/>
      <c r="P1736" s="46"/>
    </row>
    <row r="1737" spans="1:16">
      <c r="A1737" s="104"/>
      <c r="B1737" s="104" t="s">
        <v>84</v>
      </c>
      <c r="C1737" s="53"/>
      <c r="D1737" s="105">
        <v>1.3679699999999999</v>
      </c>
      <c r="E1737" s="105">
        <v>70.982230000000001</v>
      </c>
      <c r="F1737" s="105">
        <v>0.39401999999999998</v>
      </c>
      <c r="G1737" s="105">
        <v>8.4839699999999993</v>
      </c>
      <c r="H1737" s="105">
        <v>15.682919999999999</v>
      </c>
      <c r="I1737" s="105">
        <v>113.75302000000001</v>
      </c>
      <c r="J1737" s="105"/>
      <c r="K1737" s="105">
        <v>62.400300000000001</v>
      </c>
      <c r="L1737" s="46"/>
      <c r="M1737" s="46"/>
      <c r="N1737" s="46"/>
      <c r="O1737" s="46"/>
      <c r="P1737" s="46"/>
    </row>
    <row r="1738" spans="1:16">
      <c r="A1738" s="104"/>
      <c r="B1738" s="104" t="s">
        <v>122</v>
      </c>
      <c r="C1738" s="53"/>
      <c r="D1738" s="105">
        <v>3.3999999999999998E-3</v>
      </c>
      <c r="E1738" s="105">
        <v>0.20150999999999999</v>
      </c>
      <c r="F1738" s="105">
        <v>3.3999999999999998E-3</v>
      </c>
      <c r="G1738" s="105">
        <v>0.20150999999999999</v>
      </c>
      <c r="H1738" s="105"/>
      <c r="I1738" s="105"/>
      <c r="J1738" s="105"/>
      <c r="K1738" s="105"/>
      <c r="L1738" s="46"/>
      <c r="M1738" s="46"/>
      <c r="N1738" s="46"/>
      <c r="O1738" s="46"/>
      <c r="P1738" s="46"/>
    </row>
    <row r="1739" spans="1:16">
      <c r="A1739" s="104"/>
      <c r="B1739" s="104" t="s">
        <v>144</v>
      </c>
      <c r="C1739" s="53"/>
      <c r="D1739" s="105">
        <v>2.9420000000000002E-2</v>
      </c>
      <c r="E1739" s="105">
        <v>4.8788299999999998</v>
      </c>
      <c r="F1739" s="105">
        <v>1.355E-2</v>
      </c>
      <c r="G1739" s="105">
        <v>1.6284099999999999</v>
      </c>
      <c r="H1739" s="105">
        <v>5.6999999999999998E-4</v>
      </c>
      <c r="I1739" s="105">
        <v>0.13561000000000001</v>
      </c>
      <c r="J1739" s="105"/>
      <c r="K1739" s="105"/>
      <c r="L1739" s="46"/>
      <c r="M1739" s="46"/>
      <c r="N1739" s="46"/>
      <c r="O1739" s="46"/>
      <c r="P1739" s="46"/>
    </row>
    <row r="1740" spans="1:16">
      <c r="A1740" s="104"/>
      <c r="B1740" s="104" t="s">
        <v>96</v>
      </c>
      <c r="C1740" s="53"/>
      <c r="D1740" s="105">
        <v>29.75348</v>
      </c>
      <c r="E1740" s="105">
        <v>283.00576000000001</v>
      </c>
      <c r="F1740" s="105">
        <v>7.7513899999999998</v>
      </c>
      <c r="G1740" s="105">
        <v>100.8909</v>
      </c>
      <c r="H1740" s="105">
        <v>29.256609999999998</v>
      </c>
      <c r="I1740" s="105">
        <v>176.13149999999999</v>
      </c>
      <c r="J1740" s="105">
        <v>101.69832</v>
      </c>
      <c r="K1740" s="105">
        <v>160.67867000000001</v>
      </c>
      <c r="L1740" s="46"/>
      <c r="M1740" s="46"/>
      <c r="N1740" s="46"/>
      <c r="O1740" s="46"/>
      <c r="P1740" s="46"/>
    </row>
    <row r="1741" spans="1:16">
      <c r="A1741" s="104"/>
      <c r="B1741" s="104" t="s">
        <v>259</v>
      </c>
      <c r="C1741" s="53"/>
      <c r="D1741" s="105">
        <v>6.4700000000000001E-3</v>
      </c>
      <c r="E1741" s="105">
        <v>3.0631699999999999</v>
      </c>
      <c r="F1741" s="105">
        <v>6.13E-3</v>
      </c>
      <c r="G1741" s="105">
        <v>3.0294500000000002</v>
      </c>
      <c r="H1741" s="105">
        <v>9.2999999999999992E-3</v>
      </c>
      <c r="I1741" s="105">
        <v>11.697570000000001</v>
      </c>
      <c r="J1741" s="105">
        <v>69.569890000000001</v>
      </c>
      <c r="K1741" s="105">
        <v>26.18638</v>
      </c>
      <c r="L1741" s="46"/>
      <c r="M1741" s="46"/>
      <c r="N1741" s="46"/>
      <c r="O1741" s="46"/>
      <c r="P1741" s="46"/>
    </row>
    <row r="1742" spans="1:16">
      <c r="A1742" s="104"/>
      <c r="B1742" s="104" t="s">
        <v>113</v>
      </c>
      <c r="C1742" s="53"/>
      <c r="D1742" s="105">
        <v>136.8338</v>
      </c>
      <c r="E1742" s="105">
        <v>1347.9083700000001</v>
      </c>
      <c r="F1742" s="105">
        <v>40.648240000000001</v>
      </c>
      <c r="G1742" s="105">
        <v>418.04070999999999</v>
      </c>
      <c r="H1742" s="105">
        <v>172.30663000000001</v>
      </c>
      <c r="I1742" s="105">
        <v>1619.77304</v>
      </c>
      <c r="J1742" s="105">
        <v>79.412959999999998</v>
      </c>
      <c r="K1742" s="105">
        <v>83.215879999999999</v>
      </c>
      <c r="L1742" s="46"/>
      <c r="M1742" s="46"/>
      <c r="N1742" s="46"/>
      <c r="O1742" s="46"/>
      <c r="P1742" s="46"/>
    </row>
    <row r="1743" spans="1:16">
      <c r="A1743" s="104"/>
      <c r="B1743" s="104" t="s">
        <v>411</v>
      </c>
      <c r="C1743" s="53"/>
      <c r="D1743" s="105">
        <v>8.8859999999999995E-2</v>
      </c>
      <c r="E1743" s="105">
        <v>9.3594799999999996</v>
      </c>
      <c r="F1743" s="105">
        <v>8.7840000000000001E-2</v>
      </c>
      <c r="G1743" s="105">
        <v>9.3373600000000003</v>
      </c>
      <c r="H1743" s="105">
        <v>1.1000000000000001E-3</v>
      </c>
      <c r="I1743" s="105">
        <v>4.81E-3</v>
      </c>
      <c r="J1743" s="105"/>
      <c r="K1743" s="105"/>
      <c r="L1743" s="46"/>
      <c r="M1743" s="46"/>
      <c r="N1743" s="46"/>
      <c r="O1743" s="46"/>
      <c r="P1743" s="46"/>
    </row>
    <row r="1744" spans="1:16">
      <c r="A1744" s="104"/>
      <c r="B1744" s="104" t="s">
        <v>109</v>
      </c>
      <c r="C1744" s="53"/>
      <c r="D1744" s="105">
        <v>8.6419999999999997E-2</v>
      </c>
      <c r="E1744" s="105">
        <v>4.3309100000000003</v>
      </c>
      <c r="F1744" s="105">
        <v>9.8600000000000007E-3</v>
      </c>
      <c r="G1744" s="105">
        <v>1.80406</v>
      </c>
      <c r="H1744" s="105">
        <v>0.28305000000000002</v>
      </c>
      <c r="I1744" s="105">
        <v>9.8953399999999991</v>
      </c>
      <c r="J1744" s="105">
        <v>30.53171</v>
      </c>
      <c r="K1744" s="105">
        <v>43.76717</v>
      </c>
      <c r="L1744" s="46"/>
      <c r="M1744" s="46"/>
      <c r="N1744" s="46"/>
      <c r="O1744" s="46"/>
      <c r="P1744" s="46"/>
    </row>
    <row r="1745" spans="1:16">
      <c r="A1745" s="104"/>
      <c r="B1745" s="104" t="s">
        <v>496</v>
      </c>
      <c r="C1745" s="53"/>
      <c r="D1745" s="105"/>
      <c r="E1745" s="105">
        <v>3.5E-4</v>
      </c>
      <c r="F1745" s="105"/>
      <c r="G1745" s="105">
        <v>3.5E-4</v>
      </c>
      <c r="H1745" s="105"/>
      <c r="I1745" s="105"/>
      <c r="J1745" s="105"/>
      <c r="K1745" s="105"/>
      <c r="L1745" s="46"/>
      <c r="M1745" s="46"/>
      <c r="N1745" s="46"/>
      <c r="O1745" s="46"/>
      <c r="P1745" s="46"/>
    </row>
    <row r="1746" spans="1:16">
      <c r="A1746" s="104"/>
      <c r="B1746" s="104" t="s">
        <v>156</v>
      </c>
      <c r="C1746" s="53"/>
      <c r="D1746" s="105">
        <v>0.18273</v>
      </c>
      <c r="E1746" s="105">
        <v>1.1995100000000001</v>
      </c>
      <c r="F1746" s="105">
        <v>4.095E-2</v>
      </c>
      <c r="G1746" s="105">
        <v>7.5850000000000001E-2</v>
      </c>
      <c r="H1746" s="105">
        <v>8.64316</v>
      </c>
      <c r="I1746" s="105">
        <v>40.582210000000003</v>
      </c>
      <c r="J1746" s="105"/>
      <c r="K1746" s="105"/>
      <c r="L1746" s="46"/>
      <c r="M1746" s="46"/>
      <c r="N1746" s="46"/>
      <c r="O1746" s="46"/>
      <c r="P1746" s="46"/>
    </row>
    <row r="1747" spans="1:16">
      <c r="A1747" s="104"/>
      <c r="B1747" s="104" t="s">
        <v>117</v>
      </c>
      <c r="C1747" s="53"/>
      <c r="D1747" s="105">
        <v>4.0910000000000002E-2</v>
      </c>
      <c r="E1747" s="105">
        <v>6.1686300000000003</v>
      </c>
      <c r="F1747" s="105">
        <v>2.9999999999999997E-4</v>
      </c>
      <c r="G1747" s="105">
        <v>4.0443800000000003</v>
      </c>
      <c r="H1747" s="105">
        <v>0.37417</v>
      </c>
      <c r="I1747" s="105">
        <v>24.28415</v>
      </c>
      <c r="J1747" s="105"/>
      <c r="K1747" s="105">
        <v>25.401879999999998</v>
      </c>
      <c r="L1747" s="46"/>
      <c r="M1747" s="46"/>
      <c r="N1747" s="46"/>
      <c r="O1747" s="46"/>
      <c r="P1747" s="46"/>
    </row>
    <row r="1748" spans="1:16">
      <c r="A1748" s="104"/>
      <c r="B1748" s="104" t="s">
        <v>157</v>
      </c>
      <c r="C1748" s="53"/>
      <c r="D1748" s="105">
        <v>3.0220400000000001</v>
      </c>
      <c r="E1748" s="105">
        <v>8.1220499999999998</v>
      </c>
      <c r="F1748" s="105">
        <v>1.49543</v>
      </c>
      <c r="G1748" s="105">
        <v>3.2696700000000001</v>
      </c>
      <c r="H1748" s="105">
        <v>1.53975</v>
      </c>
      <c r="I1748" s="105">
        <v>4.41967</v>
      </c>
      <c r="J1748" s="105">
        <v>196.26822999999999</v>
      </c>
      <c r="K1748" s="105">
        <v>183.77051</v>
      </c>
      <c r="L1748" s="46"/>
      <c r="M1748" s="46"/>
      <c r="N1748" s="46"/>
      <c r="O1748" s="46"/>
      <c r="P1748" s="46"/>
    </row>
    <row r="1749" spans="1:16">
      <c r="A1749" s="104"/>
      <c r="B1749" s="104" t="s">
        <v>148</v>
      </c>
      <c r="C1749" s="53"/>
      <c r="D1749" s="105">
        <v>3.9699999999999999E-2</v>
      </c>
      <c r="E1749" s="105">
        <v>1.4692099999999999</v>
      </c>
      <c r="F1749" s="105">
        <v>0.02</v>
      </c>
      <c r="G1749" s="105">
        <v>0.45935999999999999</v>
      </c>
      <c r="H1749" s="105">
        <v>3.065E-2</v>
      </c>
      <c r="I1749" s="105">
        <v>9.6856100000000005</v>
      </c>
      <c r="J1749" s="105">
        <v>129.52691999999999</v>
      </c>
      <c r="K1749" s="105"/>
      <c r="L1749" s="46"/>
      <c r="M1749" s="46"/>
      <c r="N1749" s="46"/>
      <c r="O1749" s="46"/>
      <c r="P1749" s="46"/>
    </row>
    <row r="1750" spans="1:16">
      <c r="A1750" s="104"/>
      <c r="B1750" s="104" t="s">
        <v>106</v>
      </c>
      <c r="C1750" s="53"/>
      <c r="D1750" s="105">
        <v>67.308760000000007</v>
      </c>
      <c r="E1750" s="105">
        <v>999.31248000000005</v>
      </c>
      <c r="F1750" s="105">
        <v>14.334440000000001</v>
      </c>
      <c r="G1750" s="105">
        <v>206.39985999999999</v>
      </c>
      <c r="H1750" s="105">
        <v>85.409589999999994</v>
      </c>
      <c r="I1750" s="105">
        <v>1255.9781</v>
      </c>
      <c r="J1750" s="105">
        <v>78.807029999999997</v>
      </c>
      <c r="K1750" s="105">
        <v>79.564480000000003</v>
      </c>
      <c r="L1750" s="46"/>
      <c r="M1750" s="46"/>
      <c r="N1750" s="46"/>
      <c r="O1750" s="46"/>
      <c r="P1750" s="46"/>
    </row>
    <row r="1751" spans="1:16">
      <c r="A1751" s="104"/>
      <c r="B1751" s="104" t="s">
        <v>101</v>
      </c>
      <c r="C1751" s="53"/>
      <c r="D1751" s="105">
        <v>38.561720000000001</v>
      </c>
      <c r="E1751" s="105">
        <v>2898.54</v>
      </c>
      <c r="F1751" s="105">
        <v>21.960349999999998</v>
      </c>
      <c r="G1751" s="105">
        <v>1151.3561299999999</v>
      </c>
      <c r="H1751" s="105">
        <v>33.923090000000002</v>
      </c>
      <c r="I1751" s="105">
        <v>3385.7001399999999</v>
      </c>
      <c r="J1751" s="105">
        <v>113.67395999999999</v>
      </c>
      <c r="K1751" s="105">
        <v>85.611239999999995</v>
      </c>
      <c r="L1751" s="46"/>
      <c r="M1751" s="46"/>
      <c r="N1751" s="46"/>
      <c r="O1751" s="46"/>
      <c r="P1751" s="46"/>
    </row>
    <row r="1752" spans="1:16">
      <c r="A1752" s="104"/>
      <c r="B1752" s="104" t="s">
        <v>138</v>
      </c>
      <c r="C1752" s="53"/>
      <c r="D1752" s="105">
        <v>2.9350700000000001</v>
      </c>
      <c r="E1752" s="105">
        <v>17.714189999999999</v>
      </c>
      <c r="F1752" s="105">
        <v>0.49876999999999999</v>
      </c>
      <c r="G1752" s="105">
        <v>2.0580400000000001</v>
      </c>
      <c r="H1752" s="105">
        <v>12.03899</v>
      </c>
      <c r="I1752" s="105">
        <v>48.582470000000001</v>
      </c>
      <c r="J1752" s="105">
        <v>24.3797</v>
      </c>
      <c r="K1752" s="105">
        <v>36.4621</v>
      </c>
      <c r="L1752" s="46"/>
      <c r="M1752" s="46"/>
      <c r="N1752" s="46"/>
      <c r="O1752" s="46"/>
      <c r="P1752" s="46"/>
    </row>
    <row r="1753" spans="1:16">
      <c r="A1753" s="104"/>
      <c r="B1753" s="104" t="s">
        <v>445</v>
      </c>
      <c r="C1753" s="53"/>
      <c r="D1753" s="105">
        <v>82.937129999999996</v>
      </c>
      <c r="E1753" s="105">
        <v>599.78925000000004</v>
      </c>
      <c r="F1753" s="105">
        <v>27.205819999999999</v>
      </c>
      <c r="G1753" s="105">
        <v>197.08967000000001</v>
      </c>
      <c r="H1753" s="105">
        <v>23.265360000000001</v>
      </c>
      <c r="I1753" s="105">
        <v>352.83888999999999</v>
      </c>
      <c r="J1753" s="105">
        <v>356.48333000000002</v>
      </c>
      <c r="K1753" s="105">
        <v>169.98955000000001</v>
      </c>
      <c r="L1753" s="46"/>
      <c r="M1753" s="46"/>
      <c r="N1753" s="46"/>
      <c r="O1753" s="46"/>
      <c r="P1753" s="46"/>
    </row>
    <row r="1754" spans="1:16">
      <c r="A1754" s="104"/>
      <c r="B1754" s="104" t="s">
        <v>98</v>
      </c>
      <c r="C1754" s="53"/>
      <c r="D1754" s="105">
        <v>642.58529999999996</v>
      </c>
      <c r="E1754" s="105">
        <v>2356.64131</v>
      </c>
      <c r="F1754" s="105">
        <v>189.69331</v>
      </c>
      <c r="G1754" s="105">
        <v>575.08726000000001</v>
      </c>
      <c r="H1754" s="105">
        <v>404.46359000000001</v>
      </c>
      <c r="I1754" s="105">
        <v>1368.42857</v>
      </c>
      <c r="J1754" s="105">
        <v>158.87345999999999</v>
      </c>
      <c r="K1754" s="105">
        <v>172.21514999999999</v>
      </c>
      <c r="L1754" s="46"/>
      <c r="M1754" s="46"/>
      <c r="N1754" s="46"/>
      <c r="O1754" s="46"/>
      <c r="P1754" s="46"/>
    </row>
    <row r="1755" spans="1:16">
      <c r="A1755" s="104"/>
      <c r="B1755" s="104" t="s">
        <v>123</v>
      </c>
      <c r="C1755" s="53"/>
      <c r="D1755" s="105">
        <v>5.0494500000000002</v>
      </c>
      <c r="E1755" s="105">
        <v>367.56849</v>
      </c>
      <c r="F1755" s="105">
        <v>1.85216</v>
      </c>
      <c r="G1755" s="105">
        <v>154.74695</v>
      </c>
      <c r="H1755" s="105">
        <v>5.8613</v>
      </c>
      <c r="I1755" s="105">
        <v>339.92406</v>
      </c>
      <c r="J1755" s="105">
        <v>86.148979999999995</v>
      </c>
      <c r="K1755" s="105">
        <v>108.13253</v>
      </c>
      <c r="L1755" s="46"/>
      <c r="M1755" s="46"/>
      <c r="N1755" s="46"/>
      <c r="O1755" s="46"/>
      <c r="P1755" s="46"/>
    </row>
    <row r="1756" spans="1:16">
      <c r="A1756" s="104"/>
      <c r="B1756" s="104" t="s">
        <v>162</v>
      </c>
      <c r="C1756" s="53"/>
      <c r="D1756" s="105">
        <v>0.22239999999999999</v>
      </c>
      <c r="E1756" s="105">
        <v>1.7613099999999999</v>
      </c>
      <c r="F1756" s="105">
        <v>8.5830000000000004E-2</v>
      </c>
      <c r="G1756" s="105">
        <v>0.71123000000000003</v>
      </c>
      <c r="H1756" s="105">
        <v>0.1401</v>
      </c>
      <c r="I1756" s="105">
        <v>4.1564800000000002</v>
      </c>
      <c r="J1756" s="105">
        <v>158.74375000000001</v>
      </c>
      <c r="K1756" s="105">
        <v>42.375039999999998</v>
      </c>
      <c r="L1756" s="46"/>
      <c r="M1756" s="46"/>
      <c r="N1756" s="46"/>
      <c r="O1756" s="46"/>
      <c r="P1756" s="46"/>
    </row>
    <row r="1757" spans="1:16">
      <c r="A1757" s="104"/>
      <c r="B1757" s="104" t="s">
        <v>118</v>
      </c>
      <c r="C1757" s="53"/>
      <c r="D1757" s="105">
        <v>10.66174</v>
      </c>
      <c r="E1757" s="105">
        <v>815.53624000000002</v>
      </c>
      <c r="F1757" s="105">
        <v>2.98942</v>
      </c>
      <c r="G1757" s="105">
        <v>274.28228999999999</v>
      </c>
      <c r="H1757" s="105">
        <v>14.31936</v>
      </c>
      <c r="I1757" s="105">
        <v>924.12401999999997</v>
      </c>
      <c r="J1757" s="105">
        <v>74.456819999999993</v>
      </c>
      <c r="K1757" s="105">
        <v>88.249650000000003</v>
      </c>
      <c r="L1757" s="46"/>
      <c r="M1757" s="46"/>
      <c r="N1757" s="46"/>
      <c r="O1757" s="46"/>
      <c r="P1757" s="46"/>
    </row>
    <row r="1758" spans="1:16">
      <c r="A1758" s="104"/>
      <c r="B1758" s="104" t="s">
        <v>110</v>
      </c>
      <c r="C1758" s="53"/>
      <c r="D1758" s="105">
        <v>0.34697</v>
      </c>
      <c r="E1758" s="105">
        <v>1.43008</v>
      </c>
      <c r="F1758" s="105">
        <v>2.6579999999999999E-2</v>
      </c>
      <c r="G1758" s="105">
        <v>0.35682000000000003</v>
      </c>
      <c r="H1758" s="105">
        <v>3.4529999999999998E-2</v>
      </c>
      <c r="I1758" s="105">
        <v>0.40200999999999998</v>
      </c>
      <c r="J1758" s="105"/>
      <c r="K1758" s="105">
        <v>355.73244</v>
      </c>
      <c r="L1758" s="46"/>
      <c r="M1758" s="46"/>
      <c r="N1758" s="46"/>
      <c r="O1758" s="46"/>
      <c r="P1758" s="46"/>
    </row>
    <row r="1759" spans="1:16">
      <c r="A1759" s="104"/>
      <c r="B1759" s="104" t="s">
        <v>114</v>
      </c>
      <c r="C1759" s="53"/>
      <c r="D1759" s="105">
        <v>9.6194799999999994</v>
      </c>
      <c r="E1759" s="105">
        <v>208.22345000000001</v>
      </c>
      <c r="F1759" s="105">
        <v>1.8199399999999999</v>
      </c>
      <c r="G1759" s="105">
        <v>42.876069999999999</v>
      </c>
      <c r="H1759" s="105">
        <v>2.8376700000000001</v>
      </c>
      <c r="I1759" s="105">
        <v>49.581389999999999</v>
      </c>
      <c r="J1759" s="105">
        <v>338.99220000000003</v>
      </c>
      <c r="K1759" s="105">
        <v>419.96291000000002</v>
      </c>
      <c r="L1759" s="46"/>
      <c r="M1759" s="46"/>
      <c r="N1759" s="46"/>
      <c r="O1759" s="46"/>
      <c r="P1759" s="46"/>
    </row>
    <row r="1760" spans="1:16">
      <c r="A1760" s="104"/>
      <c r="B1760" s="104" t="s">
        <v>119</v>
      </c>
      <c r="C1760" s="53"/>
      <c r="D1760" s="105">
        <v>3.79142</v>
      </c>
      <c r="E1760" s="105">
        <v>133.27703</v>
      </c>
      <c r="F1760" s="105">
        <v>0.72340000000000004</v>
      </c>
      <c r="G1760" s="105">
        <v>31.184699999999999</v>
      </c>
      <c r="H1760" s="105">
        <v>11.64217</v>
      </c>
      <c r="I1760" s="105">
        <v>184.65504000000001</v>
      </c>
      <c r="J1760" s="105">
        <v>32.566270000000003</v>
      </c>
      <c r="K1760" s="105">
        <v>72.176220000000001</v>
      </c>
      <c r="L1760" s="46"/>
      <c r="M1760" s="46"/>
      <c r="N1760" s="46"/>
      <c r="O1760" s="46"/>
      <c r="P1760" s="46"/>
    </row>
    <row r="1761" spans="1:16">
      <c r="A1761" s="104"/>
      <c r="B1761" s="104" t="s">
        <v>99</v>
      </c>
      <c r="C1761" s="53"/>
      <c r="D1761" s="105">
        <v>5.7408599999999996</v>
      </c>
      <c r="E1761" s="105">
        <v>826.52338999999995</v>
      </c>
      <c r="F1761" s="105">
        <v>1.36063</v>
      </c>
      <c r="G1761" s="105">
        <v>287.2079</v>
      </c>
      <c r="H1761" s="105">
        <v>3.0290300000000001</v>
      </c>
      <c r="I1761" s="105">
        <v>627.73231999999996</v>
      </c>
      <c r="J1761" s="105">
        <v>189.52799999999999</v>
      </c>
      <c r="K1761" s="105">
        <v>131.66812999999999</v>
      </c>
      <c r="L1761" s="46"/>
      <c r="M1761" s="46"/>
      <c r="N1761" s="46"/>
      <c r="O1761" s="46"/>
      <c r="P1761" s="46"/>
    </row>
    <row r="1762" spans="1:16">
      <c r="A1762" s="104"/>
      <c r="B1762" s="104" t="s">
        <v>111</v>
      </c>
      <c r="C1762" s="53"/>
      <c r="D1762" s="105">
        <v>0.12212000000000001</v>
      </c>
      <c r="E1762" s="105">
        <v>12.93188</v>
      </c>
      <c r="F1762" s="105">
        <v>4.1939999999999998E-2</v>
      </c>
      <c r="G1762" s="105">
        <v>6.3071400000000004</v>
      </c>
      <c r="H1762" s="105">
        <v>0.30589</v>
      </c>
      <c r="I1762" s="105">
        <v>8.0943000000000005</v>
      </c>
      <c r="J1762" s="105">
        <v>39.922849999999997</v>
      </c>
      <c r="K1762" s="105">
        <v>159.76526999999999</v>
      </c>
      <c r="L1762" s="46"/>
      <c r="M1762" s="46"/>
      <c r="N1762" s="46"/>
      <c r="O1762" s="46"/>
      <c r="P1762" s="46"/>
    </row>
    <row r="1763" spans="1:16">
      <c r="A1763" s="104"/>
      <c r="B1763" s="104" t="s">
        <v>149</v>
      </c>
      <c r="C1763" s="53"/>
      <c r="D1763" s="105">
        <v>1.1402099999999999</v>
      </c>
      <c r="E1763" s="105">
        <v>60.582839999999997</v>
      </c>
      <c r="F1763" s="105">
        <v>0.75719999999999998</v>
      </c>
      <c r="G1763" s="105">
        <v>42.29851</v>
      </c>
      <c r="H1763" s="105">
        <v>0.96020000000000005</v>
      </c>
      <c r="I1763" s="105">
        <v>129.84169</v>
      </c>
      <c r="J1763" s="105">
        <v>118.74714</v>
      </c>
      <c r="K1763" s="105">
        <v>46.658999999999999</v>
      </c>
      <c r="L1763" s="46"/>
      <c r="M1763" s="46"/>
      <c r="N1763" s="46"/>
      <c r="O1763" s="46"/>
      <c r="P1763" s="46"/>
    </row>
    <row r="1764" spans="1:16">
      <c r="A1764" s="104"/>
      <c r="B1764" s="104" t="s">
        <v>130</v>
      </c>
      <c r="C1764" s="53"/>
      <c r="D1764" s="105">
        <v>55.411560000000001</v>
      </c>
      <c r="E1764" s="105">
        <v>931.59694999999999</v>
      </c>
      <c r="F1764" s="105">
        <v>29.941479999999999</v>
      </c>
      <c r="G1764" s="105">
        <v>384.05268000000001</v>
      </c>
      <c r="H1764" s="105">
        <v>48.831910000000001</v>
      </c>
      <c r="I1764" s="105">
        <v>1069.9138399999999</v>
      </c>
      <c r="J1764" s="105">
        <v>113.47408</v>
      </c>
      <c r="K1764" s="105">
        <v>87.072149999999993</v>
      </c>
      <c r="L1764" s="46"/>
      <c r="M1764" s="46"/>
      <c r="N1764" s="46"/>
      <c r="O1764" s="46"/>
      <c r="P1764" s="46"/>
    </row>
    <row r="1765" spans="1:16">
      <c r="A1765" s="104"/>
      <c r="B1765" s="104" t="s">
        <v>102</v>
      </c>
      <c r="C1765" s="53"/>
      <c r="D1765" s="105">
        <v>0.17646000000000001</v>
      </c>
      <c r="E1765" s="105">
        <v>0.98997000000000002</v>
      </c>
      <c r="F1765" s="105"/>
      <c r="G1765" s="105"/>
      <c r="H1765" s="105">
        <v>1E-4</v>
      </c>
      <c r="I1765" s="105">
        <v>7.3669999999999999E-2</v>
      </c>
      <c r="J1765" s="105"/>
      <c r="K1765" s="105"/>
      <c r="L1765" s="46"/>
      <c r="M1765" s="46"/>
      <c r="N1765" s="46"/>
      <c r="O1765" s="46"/>
      <c r="P1765" s="46"/>
    </row>
    <row r="1766" spans="1:16">
      <c r="A1766" s="104"/>
      <c r="B1766" s="104" t="s">
        <v>161</v>
      </c>
      <c r="C1766" s="53"/>
      <c r="D1766" s="105">
        <v>2.7200000000000002E-3</v>
      </c>
      <c r="E1766" s="105">
        <v>0.77122999999999997</v>
      </c>
      <c r="F1766" s="105"/>
      <c r="G1766" s="105"/>
      <c r="H1766" s="105"/>
      <c r="I1766" s="105"/>
      <c r="J1766" s="105"/>
      <c r="K1766" s="105"/>
      <c r="L1766" s="46"/>
      <c r="M1766" s="46"/>
      <c r="N1766" s="46"/>
      <c r="O1766" s="46"/>
      <c r="P1766" s="46"/>
    </row>
    <row r="1767" spans="1:16">
      <c r="A1767" s="104"/>
      <c r="B1767" s="104" t="s">
        <v>155</v>
      </c>
      <c r="C1767" s="53"/>
      <c r="D1767" s="105">
        <v>7.9799999999999992E-3</v>
      </c>
      <c r="E1767" s="105">
        <v>7.6043700000000003</v>
      </c>
      <c r="F1767" s="105"/>
      <c r="G1767" s="105"/>
      <c r="H1767" s="105">
        <v>5.5999999999999995E-4</v>
      </c>
      <c r="I1767" s="105">
        <v>0.43290000000000001</v>
      </c>
      <c r="J1767" s="105"/>
      <c r="K1767" s="105"/>
      <c r="L1767" s="46"/>
      <c r="M1767" s="46"/>
      <c r="N1767" s="46"/>
      <c r="O1767" s="46"/>
      <c r="P1767" s="46"/>
    </row>
    <row r="1768" spans="1:16">
      <c r="A1768" s="104"/>
      <c r="B1768" s="104" t="s">
        <v>268</v>
      </c>
      <c r="C1768" s="53"/>
      <c r="D1768" s="105">
        <v>4.8939999999999997E-2</v>
      </c>
      <c r="E1768" s="105">
        <v>3.1569099999999999</v>
      </c>
      <c r="F1768" s="105"/>
      <c r="G1768" s="105"/>
      <c r="H1768" s="105">
        <v>4.0509999999999997E-2</v>
      </c>
      <c r="I1768" s="105">
        <v>6.5246300000000002</v>
      </c>
      <c r="J1768" s="105">
        <v>120.80968</v>
      </c>
      <c r="K1768" s="105">
        <v>48.384509999999999</v>
      </c>
      <c r="L1768" s="46"/>
      <c r="M1768" s="46"/>
      <c r="N1768" s="46"/>
      <c r="O1768" s="46"/>
      <c r="P1768" s="46"/>
    </row>
    <row r="1769" spans="1:16">
      <c r="A1769" s="104"/>
      <c r="B1769" s="104" t="s">
        <v>497</v>
      </c>
      <c r="C1769" s="53"/>
      <c r="D1769" s="105">
        <v>2.0000000000000002E-5</v>
      </c>
      <c r="E1769" s="105">
        <v>2.1520000000000001E-2</v>
      </c>
      <c r="F1769" s="105"/>
      <c r="G1769" s="105"/>
      <c r="H1769" s="105"/>
      <c r="I1769" s="105"/>
      <c r="J1769" s="105"/>
      <c r="K1769" s="105"/>
      <c r="L1769" s="46"/>
      <c r="M1769" s="46"/>
      <c r="N1769" s="46"/>
      <c r="O1769" s="46"/>
      <c r="P1769" s="46"/>
    </row>
    <row r="1770" spans="1:16">
      <c r="A1770" s="104"/>
      <c r="B1770" s="104" t="s">
        <v>146</v>
      </c>
      <c r="C1770" s="53"/>
      <c r="D1770" s="105">
        <v>2E-3</v>
      </c>
      <c r="E1770" s="105">
        <v>0.15060999999999999</v>
      </c>
      <c r="F1770" s="105"/>
      <c r="G1770" s="105"/>
      <c r="H1770" s="105"/>
      <c r="I1770" s="105"/>
      <c r="J1770" s="105"/>
      <c r="K1770" s="105"/>
      <c r="L1770" s="46"/>
      <c r="M1770" s="46"/>
      <c r="N1770" s="46"/>
      <c r="O1770" s="46"/>
      <c r="P1770" s="46"/>
    </row>
    <row r="1771" spans="1:16">
      <c r="A1771" s="104"/>
      <c r="B1771" s="104" t="s">
        <v>105</v>
      </c>
      <c r="C1771" s="53"/>
      <c r="D1771" s="105">
        <v>2.0000000000000001E-4</v>
      </c>
      <c r="E1771" s="105">
        <v>3.7999999999999999E-2</v>
      </c>
      <c r="F1771" s="105"/>
      <c r="G1771" s="105"/>
      <c r="H1771" s="105"/>
      <c r="I1771" s="105"/>
      <c r="J1771" s="105"/>
      <c r="K1771" s="105"/>
      <c r="L1771" s="46"/>
      <c r="M1771" s="46"/>
      <c r="N1771" s="46"/>
      <c r="O1771" s="46"/>
      <c r="P1771" s="46"/>
    </row>
    <row r="1772" spans="1:16">
      <c r="A1772" s="104"/>
      <c r="B1772" s="104" t="s">
        <v>281</v>
      </c>
      <c r="C1772" s="53"/>
      <c r="D1772" s="105"/>
      <c r="E1772" s="105"/>
      <c r="F1772" s="105"/>
      <c r="G1772" s="105"/>
      <c r="H1772" s="105">
        <v>2.5999999999999998E-4</v>
      </c>
      <c r="I1772" s="105">
        <v>0.23150000000000001</v>
      </c>
      <c r="J1772" s="105"/>
      <c r="K1772" s="105"/>
      <c r="L1772" s="46"/>
      <c r="M1772" s="46"/>
      <c r="N1772" s="46"/>
      <c r="O1772" s="46"/>
      <c r="P1772" s="46"/>
    </row>
    <row r="1773" spans="1:16">
      <c r="A1773" s="104"/>
      <c r="B1773" s="104" t="s">
        <v>498</v>
      </c>
      <c r="C1773" s="53"/>
      <c r="D1773" s="105"/>
      <c r="E1773" s="105"/>
      <c r="F1773" s="105"/>
      <c r="G1773" s="105"/>
      <c r="H1773" s="105">
        <v>6.1199999999999996E-3</v>
      </c>
      <c r="I1773" s="105">
        <v>0.14754</v>
      </c>
      <c r="J1773" s="105"/>
      <c r="K1773" s="105"/>
      <c r="L1773" s="46"/>
      <c r="M1773" s="46"/>
      <c r="N1773" s="46"/>
      <c r="O1773" s="46"/>
      <c r="P1773" s="46"/>
    </row>
    <row r="1774" spans="1:16">
      <c r="A1774" s="104"/>
      <c r="B1774" s="104" t="s">
        <v>81</v>
      </c>
      <c r="C1774" s="53"/>
      <c r="D1774" s="105"/>
      <c r="E1774" s="105"/>
      <c r="F1774" s="105"/>
      <c r="G1774" s="105"/>
      <c r="H1774" s="105">
        <v>3.669E-2</v>
      </c>
      <c r="I1774" s="105">
        <v>0.20219999999999999</v>
      </c>
      <c r="J1774" s="105"/>
      <c r="K1774" s="105"/>
      <c r="L1774" s="46"/>
      <c r="M1774" s="46"/>
      <c r="N1774" s="46"/>
      <c r="O1774" s="46"/>
      <c r="P1774" s="46"/>
    </row>
    <row r="1775" spans="1:16">
      <c r="A1775" s="104"/>
      <c r="B1775" s="104" t="s">
        <v>412</v>
      </c>
      <c r="C1775" s="53"/>
      <c r="D1775" s="105"/>
      <c r="E1775" s="105"/>
      <c r="F1775" s="105"/>
      <c r="G1775" s="105"/>
      <c r="H1775" s="105">
        <v>5.0000000000000002E-5</v>
      </c>
      <c r="I1775" s="105">
        <v>6.3299999999999997E-3</v>
      </c>
      <c r="J1775" s="105"/>
      <c r="K1775" s="105"/>
      <c r="L1775" s="46"/>
      <c r="M1775" s="46"/>
      <c r="N1775" s="46"/>
      <c r="O1775" s="46"/>
      <c r="P1775" s="46"/>
    </row>
    <row r="1776" spans="1:16">
      <c r="A1776" s="104"/>
      <c r="B1776" s="104" t="s">
        <v>241</v>
      </c>
      <c r="C1776" s="53"/>
      <c r="D1776" s="105"/>
      <c r="E1776" s="105"/>
      <c r="F1776" s="105"/>
      <c r="G1776" s="105"/>
      <c r="H1776" s="105">
        <v>6.9999999999999999E-4</v>
      </c>
      <c r="I1776" s="105">
        <v>0.76854</v>
      </c>
      <c r="J1776" s="105"/>
      <c r="K1776" s="105"/>
      <c r="L1776" s="46"/>
      <c r="M1776" s="46"/>
      <c r="N1776" s="46"/>
      <c r="O1776" s="46"/>
      <c r="P1776" s="46"/>
    </row>
    <row r="1777" spans="1:16">
      <c r="A1777" s="104"/>
      <c r="B1777" s="104" t="s">
        <v>282</v>
      </c>
      <c r="C1777" s="53"/>
      <c r="D1777" s="105"/>
      <c r="E1777" s="105"/>
      <c r="F1777" s="105"/>
      <c r="G1777" s="105"/>
      <c r="H1777" s="105">
        <v>3.32E-3</v>
      </c>
      <c r="I1777" s="105">
        <v>2.2685599999999999</v>
      </c>
      <c r="J1777" s="105"/>
      <c r="K1777" s="105"/>
      <c r="L1777" s="46"/>
      <c r="M1777" s="46"/>
      <c r="N1777" s="46"/>
      <c r="O1777" s="46"/>
      <c r="P1777" s="46"/>
    </row>
    <row r="1778" spans="1:16">
      <c r="A1778" s="104"/>
      <c r="B1778" s="104" t="s">
        <v>437</v>
      </c>
      <c r="C1778" s="53"/>
      <c r="D1778" s="105"/>
      <c r="E1778" s="105"/>
      <c r="F1778" s="105"/>
      <c r="G1778" s="105"/>
      <c r="H1778" s="105">
        <v>1.3999999999999999E-4</v>
      </c>
      <c r="I1778" s="105">
        <v>4.8999999999999998E-3</v>
      </c>
      <c r="J1778" s="105"/>
      <c r="K1778" s="105"/>
      <c r="L1778" s="46"/>
      <c r="M1778" s="46"/>
      <c r="N1778" s="46"/>
      <c r="O1778" s="46"/>
      <c r="P1778" s="46"/>
    </row>
    <row r="1779" spans="1:16">
      <c r="A1779" s="104"/>
      <c r="B1779" s="104" t="s">
        <v>92</v>
      </c>
      <c r="C1779" s="53"/>
      <c r="D1779" s="105"/>
      <c r="E1779" s="105"/>
      <c r="F1779" s="105"/>
      <c r="G1779" s="105"/>
      <c r="H1779" s="105">
        <v>4.0000000000000003E-5</v>
      </c>
      <c r="I1779" s="105">
        <v>0.10752</v>
      </c>
      <c r="J1779" s="105"/>
      <c r="K1779" s="105"/>
      <c r="L1779" s="46"/>
      <c r="M1779" s="46"/>
      <c r="N1779" s="46"/>
      <c r="O1779" s="46"/>
      <c r="P1779" s="46"/>
    </row>
    <row r="1780" spans="1:16">
      <c r="A1780" s="104"/>
      <c r="B1780" s="104" t="s">
        <v>85</v>
      </c>
      <c r="C1780" s="53"/>
      <c r="D1780" s="105"/>
      <c r="E1780" s="105"/>
      <c r="F1780" s="105"/>
      <c r="G1780" s="105"/>
      <c r="H1780" s="105">
        <v>4.2000000000000002E-4</v>
      </c>
      <c r="I1780" s="105">
        <v>4.0000000000000003E-5</v>
      </c>
      <c r="J1780" s="105"/>
      <c r="K1780" s="105"/>
      <c r="L1780" s="46"/>
      <c r="M1780" s="46"/>
      <c r="N1780" s="46"/>
      <c r="O1780" s="46"/>
      <c r="P1780" s="46"/>
    </row>
    <row r="1781" spans="1:16">
      <c r="A1781" s="104" t="s">
        <v>71</v>
      </c>
      <c r="B1781" s="104" t="s">
        <v>150</v>
      </c>
      <c r="C1781" s="53" t="s">
        <v>168</v>
      </c>
      <c r="D1781" s="105">
        <v>1258.69037</v>
      </c>
      <c r="E1781" s="105">
        <v>2889.7768099999998</v>
      </c>
      <c r="F1781" s="105">
        <v>411.75668000000002</v>
      </c>
      <c r="G1781" s="105">
        <v>864.68051000000003</v>
      </c>
      <c r="H1781" s="105">
        <v>817.64057000000003</v>
      </c>
      <c r="I1781" s="105">
        <v>2441.9878699999999</v>
      </c>
      <c r="J1781" s="105">
        <v>153.94176999999999</v>
      </c>
      <c r="K1781" s="105">
        <v>118.33707</v>
      </c>
      <c r="L1781" s="46"/>
      <c r="M1781" s="46"/>
      <c r="N1781" s="46"/>
      <c r="O1781" s="46"/>
      <c r="P1781" s="46"/>
    </row>
    <row r="1782" spans="1:16">
      <c r="A1782" s="104"/>
      <c r="B1782" s="109" t="s">
        <v>76</v>
      </c>
      <c r="C1782" s="53"/>
      <c r="D1782" s="105">
        <v>772.60332000000005</v>
      </c>
      <c r="E1782" s="105">
        <v>1882.27989</v>
      </c>
      <c r="F1782" s="105">
        <v>367.71552000000003</v>
      </c>
      <c r="G1782" s="105">
        <v>690.98271999999997</v>
      </c>
      <c r="H1782" s="105">
        <v>576.94286</v>
      </c>
      <c r="I1782" s="105">
        <v>1350.31466</v>
      </c>
      <c r="J1782" s="105">
        <v>133.91332</v>
      </c>
      <c r="K1782" s="105">
        <v>139.39564999999999</v>
      </c>
      <c r="L1782" s="46"/>
      <c r="M1782" s="46"/>
      <c r="N1782" s="46"/>
      <c r="O1782" s="46"/>
      <c r="P1782" s="46"/>
    </row>
    <row r="1783" spans="1:16">
      <c r="A1783" s="104"/>
      <c r="B1783" s="104" t="s">
        <v>32</v>
      </c>
      <c r="C1783" s="53"/>
      <c r="D1783" s="105">
        <v>27.785910000000001</v>
      </c>
      <c r="E1783" s="105">
        <v>156.58412999999999</v>
      </c>
      <c r="F1783" s="105">
        <v>0.66957999999999995</v>
      </c>
      <c r="G1783" s="105">
        <v>8.8634299999999993</v>
      </c>
      <c r="H1783" s="105">
        <v>1.5109999999999999</v>
      </c>
      <c r="I1783" s="105">
        <v>23.280370000000001</v>
      </c>
      <c r="J1783" s="105"/>
      <c r="K1783" s="105">
        <v>672.60154999999997</v>
      </c>
      <c r="L1783" s="46"/>
      <c r="M1783" s="46"/>
      <c r="N1783" s="46"/>
      <c r="O1783" s="46"/>
      <c r="P1783" s="46"/>
    </row>
    <row r="1784" spans="1:16">
      <c r="A1784" s="104"/>
      <c r="B1784" s="104" t="s">
        <v>34</v>
      </c>
      <c r="C1784" s="53"/>
      <c r="D1784" s="105">
        <v>744.73695999999995</v>
      </c>
      <c r="E1784" s="105">
        <v>1725.1657600000001</v>
      </c>
      <c r="F1784" s="105">
        <v>367.04593999999997</v>
      </c>
      <c r="G1784" s="105">
        <v>682.11928999999998</v>
      </c>
      <c r="H1784" s="105">
        <v>573.49986000000001</v>
      </c>
      <c r="I1784" s="105">
        <v>1321.20929</v>
      </c>
      <c r="J1784" s="105">
        <v>129.85826</v>
      </c>
      <c r="K1784" s="105">
        <v>130.57474999999999</v>
      </c>
      <c r="L1784" s="46"/>
      <c r="M1784" s="46"/>
      <c r="N1784" s="46"/>
      <c r="O1784" s="46"/>
      <c r="P1784" s="46"/>
    </row>
    <row r="1785" spans="1:16">
      <c r="A1785" s="104"/>
      <c r="B1785" s="104" t="s">
        <v>78</v>
      </c>
      <c r="C1785" s="53"/>
      <c r="D1785" s="105">
        <v>8.0449999999999994E-2</v>
      </c>
      <c r="E1785" s="105">
        <v>0.53</v>
      </c>
      <c r="F1785" s="105"/>
      <c r="G1785" s="105"/>
      <c r="H1785" s="105">
        <v>1.9319999999999999</v>
      </c>
      <c r="I1785" s="105">
        <v>5.8250000000000002</v>
      </c>
      <c r="J1785" s="105"/>
      <c r="K1785" s="105"/>
      <c r="L1785" s="46"/>
      <c r="M1785" s="46"/>
      <c r="N1785" s="46"/>
      <c r="O1785" s="46"/>
      <c r="P1785" s="46"/>
    </row>
    <row r="1786" spans="1:16">
      <c r="A1786" s="104"/>
      <c r="B1786" s="109" t="s">
        <v>80</v>
      </c>
      <c r="C1786" s="53"/>
      <c r="D1786" s="105">
        <v>486.08704999999998</v>
      </c>
      <c r="E1786" s="105">
        <v>1007.49692</v>
      </c>
      <c r="F1786" s="105">
        <v>44.041159999999998</v>
      </c>
      <c r="G1786" s="105">
        <v>173.69779</v>
      </c>
      <c r="H1786" s="105">
        <v>240.69771</v>
      </c>
      <c r="I1786" s="105">
        <v>1091.6732099999999</v>
      </c>
      <c r="J1786" s="105">
        <v>201.94918000000001</v>
      </c>
      <c r="K1786" s="105">
        <v>92.289240000000007</v>
      </c>
      <c r="L1786" s="46"/>
      <c r="M1786" s="46"/>
      <c r="N1786" s="46"/>
      <c r="O1786" s="46"/>
      <c r="P1786" s="46"/>
    </row>
    <row r="1787" spans="1:16">
      <c r="A1787" s="104"/>
      <c r="B1787" s="104" t="s">
        <v>137</v>
      </c>
      <c r="C1787" s="53"/>
      <c r="D1787" s="105">
        <v>1.92923</v>
      </c>
      <c r="E1787" s="105">
        <v>22.878489999999999</v>
      </c>
      <c r="F1787" s="105">
        <v>1.92923</v>
      </c>
      <c r="G1787" s="105">
        <v>22.878489999999999</v>
      </c>
      <c r="H1787" s="105"/>
      <c r="I1787" s="105"/>
      <c r="J1787" s="105"/>
      <c r="K1787" s="105"/>
      <c r="L1787" s="46"/>
      <c r="M1787" s="46"/>
      <c r="N1787" s="46"/>
      <c r="O1787" s="46"/>
      <c r="P1787" s="46"/>
    </row>
    <row r="1788" spans="1:16">
      <c r="A1788" s="104"/>
      <c r="B1788" s="104" t="s">
        <v>125</v>
      </c>
      <c r="C1788" s="53"/>
      <c r="D1788" s="105">
        <v>5.1145500000000004</v>
      </c>
      <c r="E1788" s="105">
        <v>104.33899</v>
      </c>
      <c r="F1788" s="105">
        <v>0.20283000000000001</v>
      </c>
      <c r="G1788" s="105">
        <v>2.54251</v>
      </c>
      <c r="H1788" s="105">
        <v>2.72058</v>
      </c>
      <c r="I1788" s="105">
        <v>49.683329999999998</v>
      </c>
      <c r="J1788" s="105">
        <v>187.99484000000001</v>
      </c>
      <c r="K1788" s="105">
        <v>210.00803999999999</v>
      </c>
      <c r="L1788" s="46"/>
      <c r="M1788" s="46"/>
      <c r="N1788" s="46"/>
      <c r="O1788" s="46"/>
      <c r="P1788" s="46"/>
    </row>
    <row r="1789" spans="1:16">
      <c r="A1789" s="104"/>
      <c r="B1789" s="104" t="s">
        <v>93</v>
      </c>
      <c r="C1789" s="53"/>
      <c r="D1789" s="105">
        <v>20.213229999999999</v>
      </c>
      <c r="E1789" s="105">
        <v>160.89854</v>
      </c>
      <c r="F1789" s="105">
        <v>2.3296000000000001</v>
      </c>
      <c r="G1789" s="105">
        <v>25.357140000000001</v>
      </c>
      <c r="H1789" s="105">
        <v>14.529489999999999</v>
      </c>
      <c r="I1789" s="105">
        <v>112.96782</v>
      </c>
      <c r="J1789" s="105">
        <v>139.11865</v>
      </c>
      <c r="K1789" s="105">
        <v>142.42865</v>
      </c>
      <c r="L1789" s="46"/>
      <c r="M1789" s="46"/>
      <c r="N1789" s="46"/>
      <c r="O1789" s="46"/>
      <c r="P1789" s="46"/>
    </row>
    <row r="1790" spans="1:16">
      <c r="A1790" s="104"/>
      <c r="B1790" s="104" t="s">
        <v>90</v>
      </c>
      <c r="C1790" s="53"/>
      <c r="D1790" s="105">
        <v>388.39920000000001</v>
      </c>
      <c r="E1790" s="105">
        <v>500.27654000000001</v>
      </c>
      <c r="F1790" s="105">
        <v>15.028219999999999</v>
      </c>
      <c r="G1790" s="105">
        <v>48.726289999999999</v>
      </c>
      <c r="H1790" s="105">
        <v>138.07509999999999</v>
      </c>
      <c r="I1790" s="105">
        <v>249.0402</v>
      </c>
      <c r="J1790" s="105">
        <v>281.29561000000001</v>
      </c>
      <c r="K1790" s="105">
        <v>200.88184000000001</v>
      </c>
      <c r="L1790" s="46"/>
      <c r="M1790" s="46"/>
      <c r="N1790" s="46"/>
      <c r="O1790" s="46"/>
      <c r="P1790" s="46"/>
    </row>
    <row r="1791" spans="1:16">
      <c r="A1791" s="104"/>
      <c r="B1791" s="104" t="s">
        <v>96</v>
      </c>
      <c r="C1791" s="53"/>
      <c r="D1791" s="105">
        <v>4.8036799999999999</v>
      </c>
      <c r="E1791" s="105">
        <v>40.763170000000002</v>
      </c>
      <c r="F1791" s="105">
        <v>4.8036799999999999</v>
      </c>
      <c r="G1791" s="105">
        <v>40.763170000000002</v>
      </c>
      <c r="H1791" s="105">
        <v>4.7861000000000002</v>
      </c>
      <c r="I1791" s="105">
        <v>18.228179999999998</v>
      </c>
      <c r="J1791" s="105">
        <v>100.36731</v>
      </c>
      <c r="K1791" s="105">
        <v>223.62720999999999</v>
      </c>
      <c r="L1791" s="46"/>
      <c r="M1791" s="46"/>
      <c r="N1791" s="46"/>
      <c r="O1791" s="46"/>
      <c r="P1791" s="46"/>
    </row>
    <row r="1792" spans="1:16">
      <c r="A1792" s="104"/>
      <c r="B1792" s="104" t="s">
        <v>445</v>
      </c>
      <c r="C1792" s="53"/>
      <c r="D1792" s="105">
        <v>2E-3</v>
      </c>
      <c r="E1792" s="105">
        <v>9.8220000000000002E-2</v>
      </c>
      <c r="F1792" s="105">
        <v>2E-3</v>
      </c>
      <c r="G1792" s="105">
        <v>9.8220000000000002E-2</v>
      </c>
      <c r="H1792" s="105"/>
      <c r="I1792" s="105"/>
      <c r="J1792" s="105"/>
      <c r="K1792" s="105"/>
      <c r="L1792" s="46"/>
      <c r="M1792" s="46"/>
      <c r="N1792" s="46"/>
      <c r="O1792" s="46"/>
      <c r="P1792" s="46"/>
    </row>
    <row r="1793" spans="1:16">
      <c r="A1793" s="104"/>
      <c r="B1793" s="104" t="s">
        <v>98</v>
      </c>
      <c r="C1793" s="53"/>
      <c r="D1793" s="105">
        <v>63.54806</v>
      </c>
      <c r="E1793" s="105">
        <v>115.67832</v>
      </c>
      <c r="F1793" s="105">
        <v>19.739000000000001</v>
      </c>
      <c r="G1793" s="105">
        <v>32.01117</v>
      </c>
      <c r="H1793" s="105">
        <v>59.285469999999997</v>
      </c>
      <c r="I1793" s="105">
        <v>120.83641</v>
      </c>
      <c r="J1793" s="105">
        <v>107.18994000000001</v>
      </c>
      <c r="K1793" s="105">
        <v>95.731340000000003</v>
      </c>
      <c r="L1793" s="46"/>
      <c r="M1793" s="46"/>
      <c r="N1793" s="46"/>
      <c r="O1793" s="46"/>
      <c r="P1793" s="46"/>
    </row>
    <row r="1794" spans="1:16">
      <c r="A1794" s="104"/>
      <c r="B1794" s="104" t="s">
        <v>130</v>
      </c>
      <c r="C1794" s="53"/>
      <c r="D1794" s="105">
        <v>2.0580000000000001E-2</v>
      </c>
      <c r="E1794" s="105">
        <v>3.59212</v>
      </c>
      <c r="F1794" s="105">
        <v>6.6E-3</v>
      </c>
      <c r="G1794" s="105">
        <v>1.3208</v>
      </c>
      <c r="H1794" s="105">
        <v>3.96E-3</v>
      </c>
      <c r="I1794" s="105">
        <v>0.79025999999999996</v>
      </c>
      <c r="J1794" s="105">
        <v>519.69696999999996</v>
      </c>
      <c r="K1794" s="105">
        <v>454.54914000000002</v>
      </c>
      <c r="L1794" s="46"/>
      <c r="M1794" s="46"/>
      <c r="N1794" s="46"/>
      <c r="O1794" s="46"/>
      <c r="P1794" s="46"/>
    </row>
    <row r="1795" spans="1:16">
      <c r="A1795" s="104"/>
      <c r="B1795" s="104" t="s">
        <v>89</v>
      </c>
      <c r="C1795" s="53"/>
      <c r="D1795" s="105">
        <v>7.5999999999999998E-2</v>
      </c>
      <c r="E1795" s="105">
        <v>3.4515699999999998</v>
      </c>
      <c r="F1795" s="105"/>
      <c r="G1795" s="105"/>
      <c r="H1795" s="105">
        <v>0.54329000000000005</v>
      </c>
      <c r="I1795" s="105">
        <v>10.261279999999999</v>
      </c>
      <c r="J1795" s="105"/>
      <c r="K1795" s="105">
        <v>33.636839999999999</v>
      </c>
      <c r="L1795" s="46"/>
      <c r="M1795" s="46"/>
      <c r="N1795" s="46"/>
      <c r="O1795" s="46"/>
      <c r="P1795" s="46"/>
    </row>
    <row r="1796" spans="1:16">
      <c r="A1796" s="104"/>
      <c r="B1796" s="104" t="s">
        <v>108</v>
      </c>
      <c r="C1796" s="53"/>
      <c r="D1796" s="105">
        <v>1.3032900000000001</v>
      </c>
      <c r="E1796" s="105">
        <v>30.626049999999999</v>
      </c>
      <c r="F1796" s="105"/>
      <c r="G1796" s="105"/>
      <c r="H1796" s="105">
        <v>1.1675800000000001</v>
      </c>
      <c r="I1796" s="105">
        <v>29.306740000000001</v>
      </c>
      <c r="J1796" s="105">
        <v>111.62318999999999</v>
      </c>
      <c r="K1796" s="105">
        <v>104.50172999999999</v>
      </c>
      <c r="L1796" s="46"/>
      <c r="M1796" s="46"/>
      <c r="N1796" s="46"/>
      <c r="O1796" s="46"/>
      <c r="P1796" s="46"/>
    </row>
    <row r="1797" spans="1:16">
      <c r="A1797" s="104"/>
      <c r="B1797" s="104" t="s">
        <v>411</v>
      </c>
      <c r="C1797" s="53"/>
      <c r="D1797" s="105">
        <v>5.6320000000000002E-2</v>
      </c>
      <c r="E1797" s="105">
        <v>6.55809</v>
      </c>
      <c r="F1797" s="105"/>
      <c r="G1797" s="105"/>
      <c r="H1797" s="105"/>
      <c r="I1797" s="105"/>
      <c r="J1797" s="105"/>
      <c r="K1797" s="105"/>
      <c r="L1797" s="46"/>
      <c r="M1797" s="46"/>
      <c r="N1797" s="46"/>
      <c r="O1797" s="46"/>
      <c r="P1797" s="46"/>
    </row>
    <row r="1798" spans="1:16">
      <c r="A1798" s="104"/>
      <c r="B1798" s="104" t="s">
        <v>106</v>
      </c>
      <c r="C1798" s="53"/>
      <c r="D1798" s="105">
        <v>9.7500000000000003E-2</v>
      </c>
      <c r="E1798" s="105">
        <v>13.06551</v>
      </c>
      <c r="F1798" s="105"/>
      <c r="G1798" s="105"/>
      <c r="H1798" s="105"/>
      <c r="I1798" s="105"/>
      <c r="J1798" s="105"/>
      <c r="K1798" s="105"/>
      <c r="L1798" s="46"/>
      <c r="M1798" s="46"/>
      <c r="N1798" s="46"/>
      <c r="O1798" s="46"/>
      <c r="P1798" s="46"/>
    </row>
    <row r="1799" spans="1:16">
      <c r="A1799" s="104"/>
      <c r="B1799" s="104" t="s">
        <v>114</v>
      </c>
      <c r="C1799" s="53"/>
      <c r="D1799" s="105">
        <v>0.52341000000000004</v>
      </c>
      <c r="E1799" s="105">
        <v>5.2713099999999997</v>
      </c>
      <c r="F1799" s="105"/>
      <c r="G1799" s="105"/>
      <c r="H1799" s="105">
        <v>9.8123400000000007</v>
      </c>
      <c r="I1799" s="105">
        <v>90.405510000000007</v>
      </c>
      <c r="J1799" s="105"/>
      <c r="K1799" s="105"/>
      <c r="L1799" s="46"/>
      <c r="M1799" s="46"/>
      <c r="N1799" s="46"/>
      <c r="O1799" s="46"/>
      <c r="P1799" s="46"/>
    </row>
    <row r="1800" spans="1:16">
      <c r="A1800" s="104"/>
      <c r="B1800" s="104" t="s">
        <v>148</v>
      </c>
      <c r="C1800" s="53"/>
      <c r="D1800" s="105"/>
      <c r="E1800" s="105"/>
      <c r="F1800" s="105"/>
      <c r="G1800" s="105"/>
      <c r="H1800" s="105">
        <v>3.1800000000000002E-2</v>
      </c>
      <c r="I1800" s="105">
        <v>0.63873000000000002</v>
      </c>
      <c r="J1800" s="105"/>
      <c r="K1800" s="105"/>
      <c r="L1800" s="46"/>
      <c r="M1800" s="46"/>
      <c r="N1800" s="46"/>
      <c r="O1800" s="46"/>
      <c r="P1800" s="46"/>
    </row>
    <row r="1801" spans="1:16">
      <c r="A1801" s="104"/>
      <c r="B1801" s="104" t="s">
        <v>110</v>
      </c>
      <c r="C1801" s="53"/>
      <c r="D1801" s="105"/>
      <c r="E1801" s="105"/>
      <c r="F1801" s="105"/>
      <c r="G1801" s="105"/>
      <c r="H1801" s="105">
        <v>8.98</v>
      </c>
      <c r="I1801" s="105">
        <v>383.54431</v>
      </c>
      <c r="J1801" s="105"/>
      <c r="K1801" s="105"/>
      <c r="L1801" s="46"/>
      <c r="M1801" s="46"/>
      <c r="N1801" s="46"/>
      <c r="O1801" s="46"/>
      <c r="P1801" s="46"/>
    </row>
    <row r="1802" spans="1:16">
      <c r="A1802" s="104"/>
      <c r="B1802" s="104" t="s">
        <v>119</v>
      </c>
      <c r="C1802" s="53"/>
      <c r="D1802" s="105"/>
      <c r="E1802" s="105"/>
      <c r="F1802" s="105"/>
      <c r="G1802" s="105"/>
      <c r="H1802" s="105">
        <v>0.76200000000000001</v>
      </c>
      <c r="I1802" s="105">
        <v>25.97044</v>
      </c>
      <c r="J1802" s="105"/>
      <c r="K1802" s="105"/>
      <c r="L1802" s="46"/>
      <c r="M1802" s="46"/>
      <c r="N1802" s="46"/>
      <c r="O1802" s="46"/>
      <c r="P1802" s="46"/>
    </row>
    <row r="1803" spans="1:16">
      <c r="A1803" s="104" t="s">
        <v>72</v>
      </c>
      <c r="B1803" s="104" t="s">
        <v>449</v>
      </c>
      <c r="C1803" s="53" t="s">
        <v>168</v>
      </c>
      <c r="D1803" s="105">
        <v>965.24008000000003</v>
      </c>
      <c r="E1803" s="105">
        <v>3417.6475700000001</v>
      </c>
      <c r="F1803" s="105">
        <v>255.09404000000001</v>
      </c>
      <c r="G1803" s="105">
        <v>930.94759999999997</v>
      </c>
      <c r="H1803" s="105">
        <v>983.00921000000005</v>
      </c>
      <c r="I1803" s="105">
        <v>3344.1168200000002</v>
      </c>
      <c r="J1803" s="105">
        <v>98.192369999999997</v>
      </c>
      <c r="K1803" s="105">
        <v>102.19880999999999</v>
      </c>
      <c r="L1803" s="46"/>
      <c r="M1803" s="46"/>
      <c r="N1803" s="46"/>
      <c r="O1803" s="46"/>
      <c r="P1803" s="46"/>
    </row>
    <row r="1804" spans="1:16">
      <c r="A1804" s="104"/>
      <c r="B1804" s="109" t="s">
        <v>76</v>
      </c>
      <c r="C1804" s="53"/>
      <c r="D1804" s="105">
        <v>287.95884000000001</v>
      </c>
      <c r="E1804" s="105">
        <v>1005.4842200000001</v>
      </c>
      <c r="F1804" s="105">
        <v>106.57555000000001</v>
      </c>
      <c r="G1804" s="105">
        <v>357.60890999999998</v>
      </c>
      <c r="H1804" s="105">
        <v>329.39711</v>
      </c>
      <c r="I1804" s="105">
        <v>999.88565000000006</v>
      </c>
      <c r="J1804" s="105">
        <v>87.419970000000006</v>
      </c>
      <c r="K1804" s="105">
        <v>100.55992000000001</v>
      </c>
      <c r="L1804" s="46"/>
      <c r="M1804" s="46"/>
      <c r="N1804" s="46"/>
      <c r="O1804" s="46"/>
      <c r="P1804" s="46"/>
    </row>
    <row r="1805" spans="1:16">
      <c r="A1805" s="104"/>
      <c r="B1805" s="104" t="s">
        <v>34</v>
      </c>
      <c r="C1805" s="53"/>
      <c r="D1805" s="105">
        <v>287.88803999999999</v>
      </c>
      <c r="E1805" s="105">
        <v>1004.61829</v>
      </c>
      <c r="F1805" s="105">
        <v>106.53555</v>
      </c>
      <c r="G1805" s="105">
        <v>357.48890999999998</v>
      </c>
      <c r="H1805" s="105">
        <v>322.97771</v>
      </c>
      <c r="I1805" s="105">
        <v>972.25364000000002</v>
      </c>
      <c r="J1805" s="105">
        <v>89.135580000000004</v>
      </c>
      <c r="K1805" s="105">
        <v>103.32883</v>
      </c>
      <c r="L1805" s="46"/>
      <c r="M1805" s="46"/>
      <c r="N1805" s="46"/>
      <c r="O1805" s="46"/>
      <c r="P1805" s="46"/>
    </row>
    <row r="1806" spans="1:16">
      <c r="A1806" s="104"/>
      <c r="B1806" s="104" t="s">
        <v>78</v>
      </c>
      <c r="C1806" s="53"/>
      <c r="D1806" s="105">
        <v>0.04</v>
      </c>
      <c r="E1806" s="105">
        <v>0.12</v>
      </c>
      <c r="F1806" s="105">
        <v>0.04</v>
      </c>
      <c r="G1806" s="105">
        <v>0.12</v>
      </c>
      <c r="H1806" s="105">
        <v>0.2</v>
      </c>
      <c r="I1806" s="105">
        <v>0.24</v>
      </c>
      <c r="J1806" s="105">
        <v>20</v>
      </c>
      <c r="K1806" s="105">
        <v>50</v>
      </c>
      <c r="L1806" s="46"/>
      <c r="M1806" s="46"/>
      <c r="N1806" s="46"/>
      <c r="O1806" s="46"/>
      <c r="P1806" s="46"/>
    </row>
    <row r="1807" spans="1:16">
      <c r="A1807" s="104"/>
      <c r="B1807" s="104" t="s">
        <v>32</v>
      </c>
      <c r="C1807" s="53"/>
      <c r="D1807" s="105">
        <v>3.0800000000000001E-2</v>
      </c>
      <c r="E1807" s="105">
        <v>0.74592999999999998</v>
      </c>
      <c r="F1807" s="105"/>
      <c r="G1807" s="105"/>
      <c r="H1807" s="105">
        <v>6.2194000000000003</v>
      </c>
      <c r="I1807" s="105">
        <v>27.392009999999999</v>
      </c>
      <c r="J1807" s="105"/>
      <c r="K1807" s="105"/>
      <c r="L1807" s="46"/>
      <c r="M1807" s="46"/>
      <c r="N1807" s="46"/>
      <c r="O1807" s="46"/>
      <c r="P1807" s="46"/>
    </row>
    <row r="1808" spans="1:16">
      <c r="A1808" s="104"/>
      <c r="B1808" s="109" t="s">
        <v>80</v>
      </c>
      <c r="C1808" s="53"/>
      <c r="D1808" s="105">
        <v>677.28124000000003</v>
      </c>
      <c r="E1808" s="105">
        <v>2412.1633499999998</v>
      </c>
      <c r="F1808" s="105">
        <v>148.51849000000001</v>
      </c>
      <c r="G1808" s="105">
        <v>573.33869000000004</v>
      </c>
      <c r="H1808" s="105">
        <v>653.61210000000005</v>
      </c>
      <c r="I1808" s="105">
        <v>2344.23117</v>
      </c>
      <c r="J1808" s="105">
        <v>103.62128</v>
      </c>
      <c r="K1808" s="105">
        <v>102.89784</v>
      </c>
      <c r="L1808" s="46"/>
      <c r="M1808" s="46"/>
      <c r="N1808" s="46"/>
      <c r="O1808" s="46"/>
      <c r="P1808" s="46"/>
    </row>
    <row r="1809" spans="1:16">
      <c r="A1809" s="104"/>
      <c r="B1809" s="104" t="s">
        <v>93</v>
      </c>
      <c r="C1809" s="53"/>
      <c r="D1809" s="105">
        <v>65.800579999999997</v>
      </c>
      <c r="E1809" s="105">
        <v>541.33568000000002</v>
      </c>
      <c r="F1809" s="105">
        <v>42.786810000000003</v>
      </c>
      <c r="G1809" s="105">
        <v>250.98061999999999</v>
      </c>
      <c r="H1809" s="105">
        <v>43.025379999999998</v>
      </c>
      <c r="I1809" s="105">
        <v>331.32690000000002</v>
      </c>
      <c r="J1809" s="105">
        <v>152.93433999999999</v>
      </c>
      <c r="K1809" s="105">
        <v>163.38416000000001</v>
      </c>
      <c r="L1809" s="46"/>
      <c r="M1809" s="46"/>
      <c r="N1809" s="46"/>
      <c r="O1809" s="46"/>
      <c r="P1809" s="46"/>
    </row>
    <row r="1810" spans="1:16">
      <c r="A1810" s="104"/>
      <c r="B1810" s="104" t="s">
        <v>104</v>
      </c>
      <c r="C1810" s="53"/>
      <c r="D1810" s="105">
        <v>0.66984999999999995</v>
      </c>
      <c r="E1810" s="105">
        <v>12.850199999999999</v>
      </c>
      <c r="F1810" s="105">
        <v>0.29064000000000001</v>
      </c>
      <c r="G1810" s="105">
        <v>5.9870599999999996</v>
      </c>
      <c r="H1810" s="105">
        <v>0.56728000000000001</v>
      </c>
      <c r="I1810" s="105">
        <v>8.45045</v>
      </c>
      <c r="J1810" s="105">
        <v>118.08102</v>
      </c>
      <c r="K1810" s="105">
        <v>152.06527</v>
      </c>
      <c r="L1810" s="46"/>
      <c r="M1810" s="46"/>
      <c r="N1810" s="46"/>
      <c r="O1810" s="46"/>
      <c r="P1810" s="46"/>
    </row>
    <row r="1811" spans="1:16">
      <c r="A1811" s="104"/>
      <c r="B1811" s="104" t="s">
        <v>88</v>
      </c>
      <c r="C1811" s="53"/>
      <c r="D1811" s="105">
        <v>4.5407900000000003</v>
      </c>
      <c r="E1811" s="105">
        <v>167.30077</v>
      </c>
      <c r="F1811" s="105">
        <v>1.3802000000000001</v>
      </c>
      <c r="G1811" s="105">
        <v>57.410150000000002</v>
      </c>
      <c r="H1811" s="105">
        <v>6.2746899999999997</v>
      </c>
      <c r="I1811" s="105">
        <v>209.78603000000001</v>
      </c>
      <c r="J1811" s="105">
        <v>72.366759999999999</v>
      </c>
      <c r="K1811" s="105">
        <v>79.748289999999997</v>
      </c>
      <c r="L1811" s="46"/>
      <c r="M1811" s="46"/>
      <c r="N1811" s="46"/>
      <c r="O1811" s="46"/>
      <c r="P1811" s="46"/>
    </row>
    <row r="1812" spans="1:16">
      <c r="A1812" s="104"/>
      <c r="B1812" s="104" t="s">
        <v>89</v>
      </c>
      <c r="C1812" s="53"/>
      <c r="D1812" s="105">
        <v>1.2856300000000001</v>
      </c>
      <c r="E1812" s="105">
        <v>70.187740000000005</v>
      </c>
      <c r="F1812" s="105">
        <v>0.23468</v>
      </c>
      <c r="G1812" s="105">
        <v>14.568099999999999</v>
      </c>
      <c r="H1812" s="105">
        <v>3.1274099999999998</v>
      </c>
      <c r="I1812" s="105">
        <v>113.02661999999999</v>
      </c>
      <c r="J1812" s="105">
        <v>41.108460000000001</v>
      </c>
      <c r="K1812" s="105">
        <v>62.098419999999997</v>
      </c>
      <c r="L1812" s="46"/>
      <c r="M1812" s="46"/>
      <c r="N1812" s="46"/>
      <c r="O1812" s="46"/>
      <c r="P1812" s="46"/>
    </row>
    <row r="1813" spans="1:16">
      <c r="A1813" s="104"/>
      <c r="B1813" s="104" t="s">
        <v>90</v>
      </c>
      <c r="C1813" s="53"/>
      <c r="D1813" s="105">
        <v>580.58866999999998</v>
      </c>
      <c r="E1813" s="105">
        <v>1197.4614099999999</v>
      </c>
      <c r="F1813" s="105">
        <v>94.563119999999998</v>
      </c>
      <c r="G1813" s="105">
        <v>152.46247</v>
      </c>
      <c r="H1813" s="105">
        <v>573.90701999999999</v>
      </c>
      <c r="I1813" s="105">
        <v>1106.9508499999999</v>
      </c>
      <c r="J1813" s="105">
        <v>101.16424000000001</v>
      </c>
      <c r="K1813" s="105">
        <v>108.17657</v>
      </c>
      <c r="L1813" s="46"/>
      <c r="M1813" s="46"/>
      <c r="N1813" s="46"/>
      <c r="O1813" s="46"/>
      <c r="P1813" s="46"/>
    </row>
    <row r="1814" spans="1:16">
      <c r="A1814" s="104"/>
      <c r="B1814" s="104" t="s">
        <v>96</v>
      </c>
      <c r="C1814" s="53"/>
      <c r="D1814" s="105">
        <v>5.2297399999999996</v>
      </c>
      <c r="E1814" s="105">
        <v>79.789829999999995</v>
      </c>
      <c r="F1814" s="105">
        <v>0.73928000000000005</v>
      </c>
      <c r="G1814" s="105">
        <v>7.9254100000000003</v>
      </c>
      <c r="H1814" s="105">
        <v>3.62019</v>
      </c>
      <c r="I1814" s="105">
        <v>180.31988000000001</v>
      </c>
      <c r="J1814" s="105">
        <v>144.46037000000001</v>
      </c>
      <c r="K1814" s="105">
        <v>44.249049999999997</v>
      </c>
      <c r="L1814" s="46"/>
      <c r="M1814" s="46"/>
      <c r="N1814" s="46"/>
      <c r="O1814" s="46"/>
      <c r="P1814" s="46"/>
    </row>
    <row r="1815" spans="1:16">
      <c r="A1815" s="104"/>
      <c r="B1815" s="104" t="s">
        <v>259</v>
      </c>
      <c r="C1815" s="53"/>
      <c r="D1815" s="105">
        <v>0.12134</v>
      </c>
      <c r="E1815" s="105">
        <v>9.6589399999999994</v>
      </c>
      <c r="F1815" s="105">
        <v>8.7399999999999995E-3</v>
      </c>
      <c r="G1815" s="105">
        <v>1.2220500000000001</v>
      </c>
      <c r="H1815" s="105">
        <v>0.22897999999999999</v>
      </c>
      <c r="I1815" s="105">
        <v>13.988329999999999</v>
      </c>
      <c r="J1815" s="105">
        <v>52.991529999999997</v>
      </c>
      <c r="K1815" s="105">
        <v>69.049989999999994</v>
      </c>
      <c r="L1815" s="46"/>
      <c r="M1815" s="46"/>
      <c r="N1815" s="46"/>
      <c r="O1815" s="46"/>
      <c r="P1815" s="46"/>
    </row>
    <row r="1816" spans="1:16">
      <c r="A1816" s="104"/>
      <c r="B1816" s="104" t="s">
        <v>106</v>
      </c>
      <c r="C1816" s="53"/>
      <c r="D1816" s="105">
        <v>0.18592</v>
      </c>
      <c r="E1816" s="105">
        <v>6.2785299999999999</v>
      </c>
      <c r="F1816" s="105">
        <v>0.185</v>
      </c>
      <c r="G1816" s="105">
        <v>6.10175</v>
      </c>
      <c r="H1816" s="105">
        <v>3.0890000000000001E-2</v>
      </c>
      <c r="I1816" s="105">
        <v>8.1237600000000008</v>
      </c>
      <c r="J1816" s="105">
        <v>601.87762999999995</v>
      </c>
      <c r="K1816" s="105">
        <v>77.286010000000005</v>
      </c>
      <c r="L1816" s="46"/>
      <c r="M1816" s="46"/>
      <c r="N1816" s="46"/>
      <c r="O1816" s="46"/>
      <c r="P1816" s="46"/>
    </row>
    <row r="1817" spans="1:16">
      <c r="A1817" s="104"/>
      <c r="B1817" s="104" t="s">
        <v>101</v>
      </c>
      <c r="C1817" s="53"/>
      <c r="D1817" s="105">
        <v>4.0000000000000002E-4</v>
      </c>
      <c r="E1817" s="105">
        <v>1.8472599999999999</v>
      </c>
      <c r="F1817" s="105">
        <v>4.0000000000000002E-4</v>
      </c>
      <c r="G1817" s="105">
        <v>1.8472599999999999</v>
      </c>
      <c r="H1817" s="105">
        <v>5.57E-2</v>
      </c>
      <c r="I1817" s="105">
        <v>7.0235500000000002</v>
      </c>
      <c r="J1817" s="105"/>
      <c r="K1817" s="105">
        <v>26.300940000000001</v>
      </c>
      <c r="L1817" s="46"/>
      <c r="M1817" s="46"/>
      <c r="N1817" s="46"/>
      <c r="O1817" s="46"/>
      <c r="P1817" s="46"/>
    </row>
    <row r="1818" spans="1:16">
      <c r="A1818" s="104"/>
      <c r="B1818" s="104" t="s">
        <v>138</v>
      </c>
      <c r="C1818" s="53"/>
      <c r="D1818" s="105">
        <v>0.13084999999999999</v>
      </c>
      <c r="E1818" s="105">
        <v>3.6318600000000001</v>
      </c>
      <c r="F1818" s="105">
        <v>5.0959999999999998E-2</v>
      </c>
      <c r="G1818" s="105">
        <v>1.2858499999999999</v>
      </c>
      <c r="H1818" s="105">
        <v>0.11039</v>
      </c>
      <c r="I1818" s="105">
        <v>4.73881</v>
      </c>
      <c r="J1818" s="105">
        <v>118.53429</v>
      </c>
      <c r="K1818" s="105">
        <v>76.64076</v>
      </c>
      <c r="L1818" s="46"/>
      <c r="M1818" s="46"/>
      <c r="N1818" s="46"/>
      <c r="O1818" s="46"/>
      <c r="P1818" s="46"/>
    </row>
    <row r="1819" spans="1:16">
      <c r="A1819" s="104"/>
      <c r="B1819" s="104" t="s">
        <v>445</v>
      </c>
      <c r="C1819" s="53"/>
      <c r="D1819" s="105">
        <v>6.4799999999999996E-3</v>
      </c>
      <c r="E1819" s="105">
        <v>0.87472000000000005</v>
      </c>
      <c r="F1819" s="105">
        <v>2.8800000000000002E-3</v>
      </c>
      <c r="G1819" s="105">
        <v>0.39091999999999999</v>
      </c>
      <c r="H1819" s="105">
        <v>1.4400000000000001E-3</v>
      </c>
      <c r="I1819" s="105">
        <v>0.18989</v>
      </c>
      <c r="J1819" s="105">
        <v>450</v>
      </c>
      <c r="K1819" s="105">
        <v>460.64564000000001</v>
      </c>
      <c r="L1819" s="46"/>
      <c r="M1819" s="46"/>
      <c r="N1819" s="46"/>
      <c r="O1819" s="46"/>
      <c r="P1819" s="46"/>
    </row>
    <row r="1820" spans="1:16">
      <c r="A1820" s="104"/>
      <c r="B1820" s="104" t="s">
        <v>98</v>
      </c>
      <c r="C1820" s="53"/>
      <c r="D1820" s="105">
        <v>16.078289999999999</v>
      </c>
      <c r="E1820" s="105">
        <v>117.30173000000001</v>
      </c>
      <c r="F1820" s="105">
        <v>7.6013400000000004</v>
      </c>
      <c r="G1820" s="105">
        <v>61.047190000000001</v>
      </c>
      <c r="H1820" s="105">
        <v>21.629239999999999</v>
      </c>
      <c r="I1820" s="105">
        <v>319.01521000000002</v>
      </c>
      <c r="J1820" s="105">
        <v>74.335899999999995</v>
      </c>
      <c r="K1820" s="105">
        <v>36.769950000000001</v>
      </c>
      <c r="L1820" s="46"/>
      <c r="M1820" s="46"/>
      <c r="N1820" s="46"/>
      <c r="O1820" s="46"/>
      <c r="P1820" s="46"/>
    </row>
    <row r="1821" spans="1:16">
      <c r="A1821" s="104"/>
      <c r="B1821" s="104" t="s">
        <v>118</v>
      </c>
      <c r="C1821" s="53"/>
      <c r="D1821" s="105">
        <v>8.7849999999999998E-2</v>
      </c>
      <c r="E1821" s="105">
        <v>11.992150000000001</v>
      </c>
      <c r="F1821" s="105">
        <v>3.7719999999999997E-2</v>
      </c>
      <c r="G1821" s="105">
        <v>7.5693000000000001</v>
      </c>
      <c r="H1821" s="105">
        <v>0.20838000000000001</v>
      </c>
      <c r="I1821" s="105">
        <v>14.893219999999999</v>
      </c>
      <c r="J1821" s="105">
        <v>42.158560000000001</v>
      </c>
      <c r="K1821" s="105">
        <v>80.520870000000002</v>
      </c>
      <c r="L1821" s="46"/>
      <c r="M1821" s="46"/>
      <c r="N1821" s="46"/>
      <c r="O1821" s="46"/>
      <c r="P1821" s="46"/>
    </row>
    <row r="1822" spans="1:16">
      <c r="A1822" s="104"/>
      <c r="B1822" s="104" t="s">
        <v>110</v>
      </c>
      <c r="C1822" s="53"/>
      <c r="D1822" s="105">
        <v>7.7999999999999999E-4</v>
      </c>
      <c r="E1822" s="105">
        <v>7.5639999999999999E-2</v>
      </c>
      <c r="F1822" s="105">
        <v>7.7999999999999999E-4</v>
      </c>
      <c r="G1822" s="105">
        <v>7.5639999999999999E-2</v>
      </c>
      <c r="H1822" s="105"/>
      <c r="I1822" s="105"/>
      <c r="J1822" s="105"/>
      <c r="K1822" s="105"/>
      <c r="L1822" s="46"/>
      <c r="M1822" s="46"/>
      <c r="N1822" s="46"/>
      <c r="O1822" s="46"/>
      <c r="P1822" s="46"/>
    </row>
    <row r="1823" spans="1:16">
      <c r="A1823" s="104"/>
      <c r="B1823" s="104" t="s">
        <v>114</v>
      </c>
      <c r="C1823" s="53"/>
      <c r="D1823" s="105">
        <v>0.71352000000000004</v>
      </c>
      <c r="E1823" s="105">
        <v>7.9094899999999999</v>
      </c>
      <c r="F1823" s="105">
        <v>0.61700999999999995</v>
      </c>
      <c r="G1823" s="105">
        <v>4.0270099999999998</v>
      </c>
      <c r="H1823" s="105">
        <v>0.59506999999999999</v>
      </c>
      <c r="I1823" s="105">
        <v>11.598000000000001</v>
      </c>
      <c r="J1823" s="105">
        <v>119.90522</v>
      </c>
      <c r="K1823" s="105">
        <v>68.197019999999995</v>
      </c>
      <c r="L1823" s="46"/>
      <c r="M1823" s="46"/>
      <c r="N1823" s="46"/>
      <c r="O1823" s="46"/>
      <c r="P1823" s="46"/>
    </row>
    <row r="1824" spans="1:16">
      <c r="A1824" s="104"/>
      <c r="B1824" s="104" t="s">
        <v>119</v>
      </c>
      <c r="C1824" s="53"/>
      <c r="D1824" s="105">
        <v>1.7622</v>
      </c>
      <c r="E1824" s="105">
        <v>180.18743000000001</v>
      </c>
      <c r="F1824" s="105">
        <v>1.8929999999999999E-2</v>
      </c>
      <c r="G1824" s="105">
        <v>0.43791000000000002</v>
      </c>
      <c r="H1824" s="105">
        <v>6.1399999999999996E-3</v>
      </c>
      <c r="I1824" s="105">
        <v>0.73033999999999999</v>
      </c>
      <c r="J1824" s="105"/>
      <c r="K1824" s="105"/>
      <c r="L1824" s="46"/>
      <c r="M1824" s="46"/>
      <c r="N1824" s="46"/>
      <c r="O1824" s="46"/>
      <c r="P1824" s="46"/>
    </row>
    <row r="1825" spans="1:16">
      <c r="A1825" s="104"/>
      <c r="B1825" s="104" t="s">
        <v>115</v>
      </c>
      <c r="C1825" s="53"/>
      <c r="D1825" s="105">
        <v>4.4999999999999999E-4</v>
      </c>
      <c r="E1825" s="105">
        <v>0.13421</v>
      </c>
      <c r="F1825" s="105"/>
      <c r="G1825" s="105"/>
      <c r="H1825" s="105"/>
      <c r="I1825" s="105"/>
      <c r="J1825" s="105"/>
      <c r="K1825" s="105"/>
      <c r="L1825" s="46"/>
      <c r="M1825" s="46"/>
      <c r="N1825" s="46"/>
      <c r="O1825" s="46"/>
      <c r="P1825" s="46"/>
    </row>
    <row r="1826" spans="1:16">
      <c r="A1826" s="104"/>
      <c r="B1826" s="104" t="s">
        <v>108</v>
      </c>
      <c r="C1826" s="53"/>
      <c r="D1826" s="105">
        <v>6.8000000000000005E-2</v>
      </c>
      <c r="E1826" s="105">
        <v>1.9945600000000001</v>
      </c>
      <c r="F1826" s="105"/>
      <c r="G1826" s="105"/>
      <c r="H1826" s="105">
        <v>0.19485</v>
      </c>
      <c r="I1826" s="105">
        <v>7.7795399999999999</v>
      </c>
      <c r="J1826" s="105">
        <v>34.89864</v>
      </c>
      <c r="K1826" s="105">
        <v>25.638529999999999</v>
      </c>
      <c r="L1826" s="46"/>
      <c r="M1826" s="46"/>
      <c r="N1826" s="46"/>
      <c r="O1826" s="46"/>
      <c r="P1826" s="46"/>
    </row>
    <row r="1827" spans="1:16">
      <c r="A1827" s="104"/>
      <c r="B1827" s="104" t="s">
        <v>84</v>
      </c>
      <c r="C1827" s="53"/>
      <c r="D1827" s="105">
        <v>9.4999999999999998E-3</v>
      </c>
      <c r="E1827" s="105">
        <v>0.42425000000000002</v>
      </c>
      <c r="F1827" s="105"/>
      <c r="G1827" s="105"/>
      <c r="H1827" s="105">
        <v>2.7570000000000001E-2</v>
      </c>
      <c r="I1827" s="105">
        <v>6.08927</v>
      </c>
      <c r="J1827" s="105">
        <v>34.457740000000001</v>
      </c>
      <c r="K1827" s="105"/>
      <c r="L1827" s="46"/>
      <c r="M1827" s="46"/>
      <c r="N1827" s="46"/>
      <c r="O1827" s="46"/>
      <c r="P1827" s="46"/>
    </row>
    <row r="1828" spans="1:16">
      <c r="A1828" s="104"/>
      <c r="B1828" s="104" t="s">
        <v>105</v>
      </c>
      <c r="C1828" s="53"/>
      <c r="D1828" s="105">
        <v>4.0000000000000002E-4</v>
      </c>
      <c r="E1828" s="105">
        <v>0.92695000000000005</v>
      </c>
      <c r="F1828" s="105"/>
      <c r="G1828" s="105"/>
      <c r="H1828" s="105"/>
      <c r="I1828" s="105"/>
      <c r="J1828" s="105"/>
      <c r="K1828" s="105"/>
      <c r="L1828" s="46"/>
      <c r="M1828" s="46"/>
      <c r="N1828" s="46"/>
      <c r="O1828" s="46"/>
      <c r="P1828" s="46"/>
    </row>
    <row r="1829" spans="1:16">
      <c r="A1829" s="104"/>
      <c r="B1829" s="104" t="s">
        <v>151</v>
      </c>
      <c r="C1829" s="53"/>
      <c r="D1829" s="105"/>
      <c r="E1829" s="105"/>
      <c r="F1829" s="105"/>
      <c r="G1829" s="105"/>
      <c r="H1829" s="105">
        <v>1.48E-3</v>
      </c>
      <c r="I1829" s="105">
        <v>0.20052</v>
      </c>
      <c r="J1829" s="105"/>
      <c r="K1829" s="105"/>
      <c r="L1829" s="46"/>
      <c r="M1829" s="46"/>
      <c r="N1829" s="46"/>
      <c r="O1829" s="46"/>
      <c r="P1829" s="46"/>
    </row>
    <row r="1830" spans="1:16" ht="45">
      <c r="A1830" s="104" t="s">
        <v>206</v>
      </c>
      <c r="B1830" s="104" t="s">
        <v>499</v>
      </c>
      <c r="C1830" s="53" t="s">
        <v>168</v>
      </c>
      <c r="D1830" s="105">
        <v>330.35906999999997</v>
      </c>
      <c r="E1830" s="105">
        <v>2460.69544</v>
      </c>
      <c r="F1830" s="105">
        <v>127.86709999999999</v>
      </c>
      <c r="G1830" s="105">
        <v>1144.8662200000001</v>
      </c>
      <c r="H1830" s="105">
        <v>152.94902999999999</v>
      </c>
      <c r="I1830" s="105">
        <v>845.19556999999998</v>
      </c>
      <c r="J1830" s="105">
        <v>215.99292</v>
      </c>
      <c r="K1830" s="105">
        <v>291.13918000000001</v>
      </c>
      <c r="L1830" s="46"/>
      <c r="M1830" s="46"/>
      <c r="N1830" s="46"/>
      <c r="O1830" s="46"/>
      <c r="P1830" s="46"/>
    </row>
    <row r="1831" spans="1:16">
      <c r="A1831" s="104"/>
      <c r="B1831" s="109" t="s">
        <v>76</v>
      </c>
      <c r="C1831" s="53"/>
      <c r="D1831" s="105">
        <v>75.344309999999993</v>
      </c>
      <c r="E1831" s="105">
        <v>508.58780999999999</v>
      </c>
      <c r="F1831" s="105">
        <v>6.5895000000000001</v>
      </c>
      <c r="G1831" s="105">
        <v>29.759499999999999</v>
      </c>
      <c r="H1831" s="105">
        <v>124.96155</v>
      </c>
      <c r="I1831" s="105">
        <v>658.43667000000005</v>
      </c>
      <c r="J1831" s="105">
        <v>60.293990000000001</v>
      </c>
      <c r="K1831" s="105">
        <v>77.241720000000001</v>
      </c>
      <c r="L1831" s="46"/>
      <c r="M1831" s="46"/>
      <c r="N1831" s="46"/>
      <c r="O1831" s="46"/>
      <c r="P1831" s="46"/>
    </row>
    <row r="1832" spans="1:16">
      <c r="A1832" s="104"/>
      <c r="B1832" s="104" t="s">
        <v>34</v>
      </c>
      <c r="C1832" s="53"/>
      <c r="D1832" s="105">
        <v>71.540909999999997</v>
      </c>
      <c r="E1832" s="105">
        <v>494.28780999999998</v>
      </c>
      <c r="F1832" s="105">
        <v>6.5895000000000001</v>
      </c>
      <c r="G1832" s="105">
        <v>29.759499999999999</v>
      </c>
      <c r="H1832" s="105">
        <v>115.667</v>
      </c>
      <c r="I1832" s="105">
        <v>586.32565999999997</v>
      </c>
      <c r="J1832" s="105">
        <v>61.850749999999998</v>
      </c>
      <c r="K1832" s="105">
        <v>84.302610000000001</v>
      </c>
      <c r="L1832" s="46"/>
      <c r="M1832" s="46"/>
      <c r="N1832" s="46"/>
      <c r="O1832" s="46"/>
      <c r="P1832" s="46"/>
    </row>
    <row r="1833" spans="1:16">
      <c r="A1833" s="104"/>
      <c r="B1833" s="104" t="s">
        <v>33</v>
      </c>
      <c r="C1833" s="53"/>
      <c r="D1833" s="105">
        <v>3.8033999999999999</v>
      </c>
      <c r="E1833" s="105">
        <v>14.3</v>
      </c>
      <c r="F1833" s="105"/>
      <c r="G1833" s="105"/>
      <c r="H1833" s="105">
        <v>7.48</v>
      </c>
      <c r="I1833" s="105">
        <v>26.43</v>
      </c>
      <c r="J1833" s="105">
        <v>50.847589999999997</v>
      </c>
      <c r="K1833" s="105">
        <v>54.105179999999997</v>
      </c>
      <c r="L1833" s="46"/>
      <c r="M1833" s="46"/>
      <c r="N1833" s="46"/>
      <c r="O1833" s="46"/>
      <c r="P1833" s="46"/>
    </row>
    <row r="1834" spans="1:16">
      <c r="A1834" s="104"/>
      <c r="B1834" s="104" t="s">
        <v>100</v>
      </c>
      <c r="C1834" s="53"/>
      <c r="D1834" s="105"/>
      <c r="E1834" s="105"/>
      <c r="F1834" s="105"/>
      <c r="G1834" s="105"/>
      <c r="H1834" s="105">
        <v>1.8145500000000001</v>
      </c>
      <c r="I1834" s="105">
        <v>45.681010000000001</v>
      </c>
      <c r="J1834" s="105"/>
      <c r="K1834" s="105"/>
      <c r="L1834" s="46"/>
      <c r="M1834" s="46"/>
      <c r="N1834" s="46"/>
      <c r="O1834" s="46"/>
      <c r="P1834" s="46"/>
    </row>
    <row r="1835" spans="1:16">
      <c r="A1835" s="104"/>
      <c r="B1835" s="109" t="s">
        <v>80</v>
      </c>
      <c r="C1835" s="53"/>
      <c r="D1835" s="105">
        <v>255.01476</v>
      </c>
      <c r="E1835" s="105">
        <v>1952.10763</v>
      </c>
      <c r="F1835" s="105">
        <v>121.27760000000001</v>
      </c>
      <c r="G1835" s="105">
        <v>1115.10672</v>
      </c>
      <c r="H1835" s="105">
        <v>27.987480000000001</v>
      </c>
      <c r="I1835" s="105">
        <v>186.75890000000001</v>
      </c>
      <c r="J1835" s="105">
        <v>911.17443000000003</v>
      </c>
      <c r="K1835" s="105"/>
      <c r="L1835" s="46"/>
      <c r="M1835" s="46"/>
      <c r="N1835" s="46"/>
      <c r="O1835" s="46"/>
      <c r="P1835" s="46"/>
    </row>
    <row r="1836" spans="1:16">
      <c r="A1836" s="104"/>
      <c r="B1836" s="104" t="s">
        <v>98</v>
      </c>
      <c r="C1836" s="53"/>
      <c r="D1836" s="105">
        <v>170.03635</v>
      </c>
      <c r="E1836" s="105">
        <v>1562.6321</v>
      </c>
      <c r="F1836" s="105">
        <v>120.83199999999999</v>
      </c>
      <c r="G1836" s="105">
        <v>1111.17407</v>
      </c>
      <c r="H1836" s="105">
        <v>22.614000000000001</v>
      </c>
      <c r="I1836" s="105">
        <v>93.905249999999995</v>
      </c>
      <c r="J1836" s="105">
        <v>751.90745000000004</v>
      </c>
      <c r="K1836" s="105"/>
      <c r="L1836" s="46"/>
      <c r="M1836" s="46"/>
      <c r="N1836" s="46"/>
      <c r="O1836" s="46"/>
      <c r="P1836" s="46"/>
    </row>
    <row r="1837" spans="1:16">
      <c r="A1837" s="104"/>
      <c r="B1837" s="104" t="s">
        <v>118</v>
      </c>
      <c r="C1837" s="53"/>
      <c r="D1837" s="105">
        <v>0.4456</v>
      </c>
      <c r="E1837" s="105">
        <v>3.9326500000000002</v>
      </c>
      <c r="F1837" s="105">
        <v>0.4456</v>
      </c>
      <c r="G1837" s="105">
        <v>3.9326500000000002</v>
      </c>
      <c r="H1837" s="105"/>
      <c r="I1837" s="105"/>
      <c r="J1837" s="105"/>
      <c r="K1837" s="105"/>
      <c r="L1837" s="46"/>
      <c r="M1837" s="46"/>
      <c r="N1837" s="46"/>
      <c r="O1837" s="46"/>
      <c r="P1837" s="46"/>
    </row>
    <row r="1838" spans="1:16">
      <c r="A1838" s="104"/>
      <c r="B1838" s="104" t="s">
        <v>90</v>
      </c>
      <c r="C1838" s="53"/>
      <c r="D1838" s="105">
        <v>84.358400000000003</v>
      </c>
      <c r="E1838" s="105">
        <v>380.01337000000001</v>
      </c>
      <c r="F1838" s="105"/>
      <c r="G1838" s="105"/>
      <c r="H1838" s="105">
        <v>2.855</v>
      </c>
      <c r="I1838" s="105">
        <v>28.73</v>
      </c>
      <c r="J1838" s="105"/>
      <c r="K1838" s="105"/>
      <c r="L1838" s="46"/>
      <c r="M1838" s="46"/>
      <c r="N1838" s="46"/>
      <c r="O1838" s="46"/>
      <c r="P1838" s="46"/>
    </row>
    <row r="1839" spans="1:16">
      <c r="A1839" s="104"/>
      <c r="B1839" s="104" t="s">
        <v>95</v>
      </c>
      <c r="C1839" s="53"/>
      <c r="D1839" s="105">
        <v>0.1134</v>
      </c>
      <c r="E1839" s="105">
        <v>2.7929200000000001</v>
      </c>
      <c r="F1839" s="105"/>
      <c r="G1839" s="105"/>
      <c r="H1839" s="105">
        <v>0.108</v>
      </c>
      <c r="I1839" s="105">
        <v>1.7888900000000001</v>
      </c>
      <c r="J1839" s="105">
        <v>105</v>
      </c>
      <c r="K1839" s="105">
        <v>156.12586999999999</v>
      </c>
      <c r="L1839" s="46"/>
      <c r="M1839" s="46"/>
      <c r="N1839" s="46"/>
      <c r="O1839" s="46"/>
      <c r="P1839" s="46"/>
    </row>
    <row r="1840" spans="1:16">
      <c r="A1840" s="104"/>
      <c r="B1840" s="104" t="s">
        <v>96</v>
      </c>
      <c r="C1840" s="53"/>
      <c r="D1840" s="105">
        <v>4.7239999999999997E-2</v>
      </c>
      <c r="E1840" s="105">
        <v>0.99155000000000004</v>
      </c>
      <c r="F1840" s="105"/>
      <c r="G1840" s="105"/>
      <c r="H1840" s="105"/>
      <c r="I1840" s="105"/>
      <c r="J1840" s="105"/>
      <c r="K1840" s="105"/>
      <c r="L1840" s="46"/>
      <c r="M1840" s="46"/>
      <c r="N1840" s="46"/>
      <c r="O1840" s="46"/>
      <c r="P1840" s="46"/>
    </row>
    <row r="1841" spans="1:16">
      <c r="A1841" s="104"/>
      <c r="B1841" s="104" t="s">
        <v>114</v>
      </c>
      <c r="C1841" s="53"/>
      <c r="D1841" s="105">
        <v>1.3769999999999999E-2</v>
      </c>
      <c r="E1841" s="105">
        <v>1.7450399999999999</v>
      </c>
      <c r="F1841" s="105"/>
      <c r="G1841" s="105"/>
      <c r="H1841" s="105"/>
      <c r="I1841" s="105"/>
      <c r="J1841" s="105"/>
      <c r="K1841" s="105"/>
      <c r="L1841" s="46"/>
      <c r="M1841" s="46"/>
      <c r="N1841" s="46"/>
      <c r="O1841" s="46"/>
      <c r="P1841" s="46"/>
    </row>
    <row r="1842" spans="1:16">
      <c r="A1842" s="104"/>
      <c r="B1842" s="104" t="s">
        <v>136</v>
      </c>
      <c r="C1842" s="53"/>
      <c r="D1842" s="105"/>
      <c r="E1842" s="105"/>
      <c r="F1842" s="105"/>
      <c r="G1842" s="105"/>
      <c r="H1842" s="105">
        <v>3.0000000000000001E-5</v>
      </c>
      <c r="I1842" s="105">
        <v>1.294E-2</v>
      </c>
      <c r="J1842" s="105"/>
      <c r="K1842" s="105"/>
      <c r="L1842" s="46"/>
      <c r="M1842" s="46"/>
      <c r="N1842" s="46"/>
      <c r="O1842" s="46"/>
      <c r="P1842" s="46"/>
    </row>
    <row r="1843" spans="1:16">
      <c r="A1843" s="104"/>
      <c r="B1843" s="104" t="s">
        <v>113</v>
      </c>
      <c r="C1843" s="53"/>
      <c r="D1843" s="105"/>
      <c r="E1843" s="105"/>
      <c r="F1843" s="105"/>
      <c r="G1843" s="105"/>
      <c r="H1843" s="105">
        <v>2.41</v>
      </c>
      <c r="I1843" s="105">
        <v>62.045659999999998</v>
      </c>
      <c r="J1843" s="105"/>
      <c r="K1843" s="105"/>
      <c r="L1843" s="46"/>
      <c r="M1843" s="46"/>
      <c r="N1843" s="46"/>
      <c r="O1843" s="46"/>
      <c r="P1843" s="46"/>
    </row>
    <row r="1844" spans="1:16">
      <c r="A1844" s="104"/>
      <c r="B1844" s="104" t="s">
        <v>106</v>
      </c>
      <c r="C1844" s="53"/>
      <c r="D1844" s="105"/>
      <c r="E1844" s="105"/>
      <c r="F1844" s="105"/>
      <c r="G1844" s="105"/>
      <c r="H1844" s="105">
        <v>4.4999999999999999E-4</v>
      </c>
      <c r="I1844" s="105">
        <v>0.27616000000000002</v>
      </c>
      <c r="J1844" s="105"/>
      <c r="K1844" s="105"/>
      <c r="L1844" s="46"/>
      <c r="M1844" s="46"/>
      <c r="N1844" s="46"/>
      <c r="O1844" s="46"/>
      <c r="P1844" s="46"/>
    </row>
    <row r="1845" spans="1:16" ht="22.5">
      <c r="A1845" s="104" t="s">
        <v>207</v>
      </c>
      <c r="B1845" s="104" t="s">
        <v>500</v>
      </c>
      <c r="C1845" s="53" t="s">
        <v>442</v>
      </c>
      <c r="D1845" s="105">
        <v>17486</v>
      </c>
      <c r="E1845" s="105">
        <v>35312.012360000001</v>
      </c>
      <c r="F1845" s="105">
        <v>4992</v>
      </c>
      <c r="G1845" s="105">
        <v>8420.4966399999994</v>
      </c>
      <c r="H1845" s="105">
        <v>10294.1</v>
      </c>
      <c r="I1845" s="105">
        <v>39381.638709999999</v>
      </c>
      <c r="J1845" s="105">
        <v>169.86429000000001</v>
      </c>
      <c r="K1845" s="105">
        <v>89.666179999999997</v>
      </c>
      <c r="L1845" s="46"/>
      <c r="M1845" s="46"/>
      <c r="N1845" s="46"/>
      <c r="O1845" s="46"/>
      <c r="P1845" s="46"/>
    </row>
    <row r="1846" spans="1:16">
      <c r="A1846" s="104"/>
      <c r="B1846" s="109" t="s">
        <v>76</v>
      </c>
      <c r="C1846" s="53"/>
      <c r="D1846" s="105">
        <v>778</v>
      </c>
      <c r="E1846" s="105">
        <v>5913.3042299999997</v>
      </c>
      <c r="F1846" s="105">
        <v>376</v>
      </c>
      <c r="G1846" s="105">
        <v>1969.0166899999999</v>
      </c>
      <c r="H1846" s="105">
        <v>351</v>
      </c>
      <c r="I1846" s="105">
        <v>2046.9826399999999</v>
      </c>
      <c r="J1846" s="105">
        <v>221.65242000000001</v>
      </c>
      <c r="K1846" s="105">
        <v>288.87905999999998</v>
      </c>
      <c r="L1846" s="46"/>
      <c r="M1846" s="46"/>
      <c r="N1846" s="46"/>
      <c r="O1846" s="46"/>
      <c r="P1846" s="46"/>
    </row>
    <row r="1847" spans="1:16">
      <c r="A1847" s="104"/>
      <c r="B1847" s="104" t="s">
        <v>32</v>
      </c>
      <c r="C1847" s="53"/>
      <c r="D1847" s="105">
        <v>272</v>
      </c>
      <c r="E1847" s="105">
        <v>504.51416</v>
      </c>
      <c r="F1847" s="105">
        <v>198</v>
      </c>
      <c r="G1847" s="105">
        <v>219.53827999999999</v>
      </c>
      <c r="H1847" s="105">
        <v>82</v>
      </c>
      <c r="I1847" s="105">
        <v>322.56380999999999</v>
      </c>
      <c r="J1847" s="105">
        <v>331.70731999999998</v>
      </c>
      <c r="K1847" s="105">
        <v>156.40754999999999</v>
      </c>
      <c r="L1847" s="46"/>
      <c r="M1847" s="46"/>
      <c r="N1847" s="46"/>
      <c r="O1847" s="46"/>
      <c r="P1847" s="46"/>
    </row>
    <row r="1848" spans="1:16">
      <c r="A1848" s="104"/>
      <c r="B1848" s="104" t="s">
        <v>34</v>
      </c>
      <c r="C1848" s="53"/>
      <c r="D1848" s="105">
        <v>504</v>
      </c>
      <c r="E1848" s="105">
        <v>5405.9400699999997</v>
      </c>
      <c r="F1848" s="105">
        <v>178</v>
      </c>
      <c r="G1848" s="105">
        <v>1749.4784099999999</v>
      </c>
      <c r="H1848" s="105">
        <v>266</v>
      </c>
      <c r="I1848" s="105">
        <v>1552.94193</v>
      </c>
      <c r="J1848" s="105">
        <v>189.47368</v>
      </c>
      <c r="K1848" s="105">
        <v>348.10960999999998</v>
      </c>
      <c r="L1848" s="46"/>
      <c r="M1848" s="46"/>
      <c r="N1848" s="46"/>
      <c r="O1848" s="46"/>
      <c r="P1848" s="46"/>
    </row>
    <row r="1849" spans="1:16">
      <c r="A1849" s="104"/>
      <c r="B1849" s="104" t="s">
        <v>78</v>
      </c>
      <c r="C1849" s="53"/>
      <c r="D1849" s="105">
        <v>2</v>
      </c>
      <c r="E1849" s="105">
        <v>2.85</v>
      </c>
      <c r="F1849" s="105"/>
      <c r="G1849" s="105"/>
      <c r="H1849" s="105">
        <v>3</v>
      </c>
      <c r="I1849" s="105">
        <v>171.4769</v>
      </c>
      <c r="J1849" s="105">
        <v>66.666669999999996</v>
      </c>
      <c r="K1849" s="105"/>
      <c r="L1849" s="46"/>
      <c r="M1849" s="46"/>
      <c r="N1849" s="46"/>
      <c r="O1849" s="46"/>
      <c r="P1849" s="46"/>
    </row>
    <row r="1850" spans="1:16">
      <c r="A1850" s="104"/>
      <c r="B1850" s="109" t="s">
        <v>80</v>
      </c>
      <c r="C1850" s="53"/>
      <c r="D1850" s="105">
        <v>16708</v>
      </c>
      <c r="E1850" s="105">
        <v>29398.708129999999</v>
      </c>
      <c r="F1850" s="105">
        <v>4616</v>
      </c>
      <c r="G1850" s="105">
        <v>6451.4799499999999</v>
      </c>
      <c r="H1850" s="105">
        <v>9943.1</v>
      </c>
      <c r="I1850" s="105">
        <v>37334.656069999997</v>
      </c>
      <c r="J1850" s="105">
        <v>168.03613000000001</v>
      </c>
      <c r="K1850" s="105">
        <v>78.743750000000006</v>
      </c>
      <c r="L1850" s="46"/>
      <c r="M1850" s="46"/>
      <c r="N1850" s="46"/>
      <c r="O1850" s="46"/>
      <c r="P1850" s="46"/>
    </row>
    <row r="1851" spans="1:16">
      <c r="A1851" s="104"/>
      <c r="B1851" s="104" t="s">
        <v>136</v>
      </c>
      <c r="C1851" s="53"/>
      <c r="D1851" s="105">
        <v>46</v>
      </c>
      <c r="E1851" s="105">
        <v>881.09893999999997</v>
      </c>
      <c r="F1851" s="105">
        <v>17</v>
      </c>
      <c r="G1851" s="105">
        <v>354.87285000000003</v>
      </c>
      <c r="H1851" s="105">
        <v>40</v>
      </c>
      <c r="I1851" s="105">
        <v>828.45910000000003</v>
      </c>
      <c r="J1851" s="105">
        <v>115</v>
      </c>
      <c r="K1851" s="105">
        <v>106.35395</v>
      </c>
      <c r="L1851" s="46"/>
      <c r="M1851" s="46"/>
      <c r="N1851" s="46"/>
      <c r="O1851" s="46"/>
      <c r="P1851" s="46"/>
    </row>
    <row r="1852" spans="1:16">
      <c r="A1852" s="104"/>
      <c r="B1852" s="104" t="s">
        <v>93</v>
      </c>
      <c r="C1852" s="53"/>
      <c r="D1852" s="105">
        <v>6032</v>
      </c>
      <c r="E1852" s="105">
        <v>1612.9339</v>
      </c>
      <c r="F1852" s="105">
        <v>1349</v>
      </c>
      <c r="G1852" s="105">
        <v>632.34763999999996</v>
      </c>
      <c r="H1852" s="105">
        <v>527</v>
      </c>
      <c r="I1852" s="105">
        <v>2024.34006</v>
      </c>
      <c r="J1852" s="105"/>
      <c r="K1852" s="105">
        <v>79.677019999999999</v>
      </c>
      <c r="L1852" s="46"/>
      <c r="M1852" s="46"/>
      <c r="N1852" s="46"/>
      <c r="O1852" s="46"/>
      <c r="P1852" s="46"/>
    </row>
    <row r="1853" spans="1:16">
      <c r="A1853" s="104"/>
      <c r="B1853" s="104" t="s">
        <v>89</v>
      </c>
      <c r="C1853" s="53"/>
      <c r="D1853" s="105">
        <v>36</v>
      </c>
      <c r="E1853" s="105">
        <v>317.04919000000001</v>
      </c>
      <c r="F1853" s="105">
        <v>20</v>
      </c>
      <c r="G1853" s="105">
        <v>126.08752</v>
      </c>
      <c r="H1853" s="105">
        <v>61</v>
      </c>
      <c r="I1853" s="105">
        <v>476.44576999999998</v>
      </c>
      <c r="J1853" s="105">
        <v>59.016390000000001</v>
      </c>
      <c r="K1853" s="105">
        <v>66.544650000000004</v>
      </c>
      <c r="L1853" s="46"/>
      <c r="M1853" s="46"/>
      <c r="N1853" s="46"/>
      <c r="O1853" s="46"/>
      <c r="P1853" s="46"/>
    </row>
    <row r="1854" spans="1:16">
      <c r="A1854" s="104"/>
      <c r="B1854" s="104" t="s">
        <v>135</v>
      </c>
      <c r="C1854" s="53"/>
      <c r="D1854" s="105">
        <v>65</v>
      </c>
      <c r="E1854" s="105">
        <v>11.547000000000001</v>
      </c>
      <c r="F1854" s="105">
        <v>40</v>
      </c>
      <c r="G1854" s="105">
        <v>7.0469999999999997</v>
      </c>
      <c r="H1854" s="105"/>
      <c r="I1854" s="105"/>
      <c r="J1854" s="105"/>
      <c r="K1854" s="105"/>
      <c r="L1854" s="46"/>
      <c r="M1854" s="46"/>
      <c r="N1854" s="46"/>
      <c r="O1854" s="46"/>
      <c r="P1854" s="46"/>
    </row>
    <row r="1855" spans="1:16">
      <c r="A1855" s="104"/>
      <c r="B1855" s="104" t="s">
        <v>90</v>
      </c>
      <c r="C1855" s="53"/>
      <c r="D1855" s="105">
        <v>2554</v>
      </c>
      <c r="E1855" s="105">
        <v>11919.66347</v>
      </c>
      <c r="F1855" s="105">
        <v>1066</v>
      </c>
      <c r="G1855" s="105">
        <v>3101.0297500000001</v>
      </c>
      <c r="H1855" s="105">
        <v>1284</v>
      </c>
      <c r="I1855" s="105">
        <v>7268.22055</v>
      </c>
      <c r="J1855" s="105">
        <v>198.90966</v>
      </c>
      <c r="K1855" s="105">
        <v>163.99700000000001</v>
      </c>
      <c r="L1855" s="46"/>
      <c r="M1855" s="46"/>
      <c r="N1855" s="46"/>
      <c r="O1855" s="46"/>
      <c r="P1855" s="46"/>
    </row>
    <row r="1856" spans="1:16">
      <c r="A1856" s="104"/>
      <c r="B1856" s="104" t="s">
        <v>108</v>
      </c>
      <c r="C1856" s="53"/>
      <c r="D1856" s="105">
        <v>344</v>
      </c>
      <c r="E1856" s="105">
        <v>94.739249999999998</v>
      </c>
      <c r="F1856" s="105">
        <v>77</v>
      </c>
      <c r="G1856" s="105">
        <v>36.881149999999998</v>
      </c>
      <c r="H1856" s="105">
        <v>121</v>
      </c>
      <c r="I1856" s="105">
        <v>40.84554</v>
      </c>
      <c r="J1856" s="105">
        <v>284.29752000000002</v>
      </c>
      <c r="K1856" s="105">
        <v>231.94515000000001</v>
      </c>
      <c r="L1856" s="46"/>
      <c r="M1856" s="46"/>
      <c r="N1856" s="46"/>
      <c r="O1856" s="46"/>
      <c r="P1856" s="46"/>
    </row>
    <row r="1857" spans="1:16">
      <c r="A1857" s="104"/>
      <c r="B1857" s="104" t="s">
        <v>84</v>
      </c>
      <c r="C1857" s="53"/>
      <c r="D1857" s="105">
        <v>5407</v>
      </c>
      <c r="E1857" s="105">
        <v>1087.4983199999999</v>
      </c>
      <c r="F1857" s="105">
        <v>959</v>
      </c>
      <c r="G1857" s="105">
        <v>192.92904999999999</v>
      </c>
      <c r="H1857" s="105">
        <v>6482</v>
      </c>
      <c r="I1857" s="105">
        <v>1307.65851</v>
      </c>
      <c r="J1857" s="105">
        <v>83.415610000000001</v>
      </c>
      <c r="K1857" s="105">
        <v>83.163790000000006</v>
      </c>
      <c r="L1857" s="46"/>
      <c r="M1857" s="46"/>
      <c r="N1857" s="46"/>
      <c r="O1857" s="46"/>
      <c r="P1857" s="46"/>
    </row>
    <row r="1858" spans="1:16">
      <c r="A1858" s="104"/>
      <c r="B1858" s="104" t="s">
        <v>113</v>
      </c>
      <c r="C1858" s="53"/>
      <c r="D1858" s="105">
        <v>420</v>
      </c>
      <c r="E1858" s="105">
        <v>1180.96012</v>
      </c>
      <c r="F1858" s="105">
        <v>222</v>
      </c>
      <c r="G1858" s="105">
        <v>847.98404000000005</v>
      </c>
      <c r="H1858" s="105">
        <v>233</v>
      </c>
      <c r="I1858" s="105">
        <v>889.93688999999995</v>
      </c>
      <c r="J1858" s="105">
        <v>180.25751</v>
      </c>
      <c r="K1858" s="105">
        <v>132.70156</v>
      </c>
      <c r="L1858" s="46"/>
      <c r="M1858" s="46"/>
      <c r="N1858" s="46"/>
      <c r="O1858" s="46"/>
      <c r="P1858" s="46"/>
    </row>
    <row r="1859" spans="1:16">
      <c r="A1859" s="104"/>
      <c r="B1859" s="104" t="s">
        <v>411</v>
      </c>
      <c r="C1859" s="53"/>
      <c r="D1859" s="105">
        <v>176</v>
      </c>
      <c r="E1859" s="105">
        <v>40.6952</v>
      </c>
      <c r="F1859" s="105">
        <v>176</v>
      </c>
      <c r="G1859" s="105">
        <v>40.6952</v>
      </c>
      <c r="H1859" s="105"/>
      <c r="I1859" s="105"/>
      <c r="J1859" s="105"/>
      <c r="K1859" s="105"/>
      <c r="L1859" s="46"/>
      <c r="M1859" s="46"/>
      <c r="N1859" s="46"/>
      <c r="O1859" s="46"/>
      <c r="P1859" s="46"/>
    </row>
    <row r="1860" spans="1:16">
      <c r="A1860" s="104"/>
      <c r="B1860" s="104" t="s">
        <v>106</v>
      </c>
      <c r="C1860" s="53"/>
      <c r="D1860" s="105">
        <v>124</v>
      </c>
      <c r="E1860" s="105">
        <v>414.15267999999998</v>
      </c>
      <c r="F1860" s="105">
        <v>1</v>
      </c>
      <c r="G1860" s="105">
        <v>9.3819800000000004</v>
      </c>
      <c r="H1860" s="105">
        <v>6</v>
      </c>
      <c r="I1860" s="105">
        <v>68.341300000000004</v>
      </c>
      <c r="J1860" s="105"/>
      <c r="K1860" s="105">
        <v>606.00644</v>
      </c>
      <c r="L1860" s="46"/>
      <c r="M1860" s="46"/>
      <c r="N1860" s="46"/>
      <c r="O1860" s="46"/>
      <c r="P1860" s="46"/>
    </row>
    <row r="1861" spans="1:16">
      <c r="A1861" s="104"/>
      <c r="B1861" s="104" t="s">
        <v>101</v>
      </c>
      <c r="C1861" s="53"/>
      <c r="D1861" s="105">
        <v>46</v>
      </c>
      <c r="E1861" s="105">
        <v>8979.1387900000009</v>
      </c>
      <c r="F1861" s="105">
        <v>4</v>
      </c>
      <c r="G1861" s="105">
        <v>157.80950000000001</v>
      </c>
      <c r="H1861" s="105">
        <v>71</v>
      </c>
      <c r="I1861" s="105">
        <v>22342.26066</v>
      </c>
      <c r="J1861" s="105">
        <v>64.788730000000001</v>
      </c>
      <c r="K1861" s="105">
        <v>40.189030000000002</v>
      </c>
      <c r="L1861" s="46"/>
      <c r="M1861" s="46"/>
      <c r="N1861" s="46"/>
      <c r="O1861" s="46"/>
      <c r="P1861" s="46"/>
    </row>
    <row r="1862" spans="1:16">
      <c r="A1862" s="104"/>
      <c r="B1862" s="104" t="s">
        <v>445</v>
      </c>
      <c r="C1862" s="53"/>
      <c r="D1862" s="105">
        <v>172</v>
      </c>
      <c r="E1862" s="105">
        <v>34.59225</v>
      </c>
      <c r="F1862" s="105">
        <v>172</v>
      </c>
      <c r="G1862" s="105">
        <v>34.59225</v>
      </c>
      <c r="H1862" s="105">
        <v>52</v>
      </c>
      <c r="I1862" s="105">
        <v>10.4</v>
      </c>
      <c r="J1862" s="105">
        <v>330.76922999999999</v>
      </c>
      <c r="K1862" s="105">
        <v>332.61779000000001</v>
      </c>
      <c r="L1862" s="46"/>
      <c r="M1862" s="46"/>
      <c r="N1862" s="46"/>
      <c r="O1862" s="46"/>
      <c r="P1862" s="46"/>
    </row>
    <row r="1863" spans="1:16">
      <c r="A1863" s="104"/>
      <c r="B1863" s="104" t="s">
        <v>118</v>
      </c>
      <c r="C1863" s="53"/>
      <c r="D1863" s="105">
        <v>27</v>
      </c>
      <c r="E1863" s="105">
        <v>178.25230999999999</v>
      </c>
      <c r="F1863" s="105">
        <v>3</v>
      </c>
      <c r="G1863" s="105">
        <v>72.892989999999998</v>
      </c>
      <c r="H1863" s="105">
        <v>19</v>
      </c>
      <c r="I1863" s="105">
        <v>655.67967999999996</v>
      </c>
      <c r="J1863" s="105">
        <v>142.10525999999999</v>
      </c>
      <c r="K1863" s="105">
        <v>27.185880000000001</v>
      </c>
      <c r="L1863" s="46"/>
      <c r="M1863" s="46"/>
      <c r="N1863" s="46"/>
      <c r="O1863" s="46"/>
      <c r="P1863" s="46"/>
    </row>
    <row r="1864" spans="1:16">
      <c r="A1864" s="104"/>
      <c r="B1864" s="104" t="s">
        <v>119</v>
      </c>
      <c r="C1864" s="53"/>
      <c r="D1864" s="105">
        <v>1</v>
      </c>
      <c r="E1864" s="105">
        <v>14.3165</v>
      </c>
      <c r="F1864" s="105">
        <v>1</v>
      </c>
      <c r="G1864" s="105">
        <v>14.3165</v>
      </c>
      <c r="H1864" s="105">
        <v>55</v>
      </c>
      <c r="I1864" s="105">
        <v>11</v>
      </c>
      <c r="J1864" s="105"/>
      <c r="K1864" s="105">
        <v>130.15</v>
      </c>
      <c r="L1864" s="46"/>
      <c r="M1864" s="46"/>
      <c r="N1864" s="46"/>
      <c r="O1864" s="46"/>
      <c r="P1864" s="46"/>
    </row>
    <row r="1865" spans="1:16">
      <c r="A1865" s="104"/>
      <c r="B1865" s="104" t="s">
        <v>99</v>
      </c>
      <c r="C1865" s="53"/>
      <c r="D1865" s="105">
        <v>5</v>
      </c>
      <c r="E1865" s="105">
        <v>96.247299999999996</v>
      </c>
      <c r="F1865" s="105">
        <v>3</v>
      </c>
      <c r="G1865" s="105">
        <v>58.887500000000003</v>
      </c>
      <c r="H1865" s="105">
        <v>8</v>
      </c>
      <c r="I1865" s="105">
        <v>144.43980999999999</v>
      </c>
      <c r="J1865" s="105">
        <v>62.5</v>
      </c>
      <c r="K1865" s="105">
        <v>66.634879999999995</v>
      </c>
      <c r="L1865" s="46"/>
      <c r="M1865" s="46"/>
      <c r="N1865" s="46"/>
      <c r="O1865" s="46"/>
      <c r="P1865" s="46"/>
    </row>
    <row r="1866" spans="1:16">
      <c r="A1866" s="104"/>
      <c r="B1866" s="104" t="s">
        <v>130</v>
      </c>
      <c r="C1866" s="53"/>
      <c r="D1866" s="105">
        <v>1203</v>
      </c>
      <c r="E1866" s="105">
        <v>1217.3383100000001</v>
      </c>
      <c r="F1866" s="105">
        <v>506</v>
      </c>
      <c r="G1866" s="105">
        <v>763.72502999999995</v>
      </c>
      <c r="H1866" s="105">
        <v>966.1</v>
      </c>
      <c r="I1866" s="105">
        <v>532.50702000000001</v>
      </c>
      <c r="J1866" s="105">
        <v>124.52127</v>
      </c>
      <c r="K1866" s="105">
        <v>228.60512</v>
      </c>
      <c r="L1866" s="46"/>
      <c r="M1866" s="46"/>
      <c r="N1866" s="46"/>
      <c r="O1866" s="46"/>
      <c r="P1866" s="46"/>
    </row>
    <row r="1867" spans="1:16">
      <c r="A1867" s="104"/>
      <c r="B1867" s="104" t="s">
        <v>125</v>
      </c>
      <c r="C1867" s="53"/>
      <c r="D1867" s="105">
        <v>1</v>
      </c>
      <c r="E1867" s="105">
        <v>17.50807</v>
      </c>
      <c r="F1867" s="105"/>
      <c r="G1867" s="105"/>
      <c r="H1867" s="105"/>
      <c r="I1867" s="105"/>
      <c r="J1867" s="105"/>
      <c r="K1867" s="105"/>
      <c r="L1867" s="46"/>
      <c r="M1867" s="46"/>
      <c r="N1867" s="46"/>
      <c r="O1867" s="46"/>
      <c r="P1867" s="46"/>
    </row>
    <row r="1868" spans="1:16">
      <c r="A1868" s="104"/>
      <c r="B1868" s="104" t="s">
        <v>102</v>
      </c>
      <c r="C1868" s="53"/>
      <c r="D1868" s="105">
        <v>31</v>
      </c>
      <c r="E1868" s="105">
        <v>45.085129999999999</v>
      </c>
      <c r="F1868" s="105"/>
      <c r="G1868" s="105"/>
      <c r="H1868" s="105"/>
      <c r="I1868" s="105"/>
      <c r="J1868" s="105"/>
      <c r="K1868" s="105"/>
      <c r="L1868" s="46"/>
      <c r="M1868" s="46"/>
      <c r="N1868" s="46"/>
      <c r="O1868" s="46"/>
      <c r="P1868" s="46"/>
    </row>
    <row r="1869" spans="1:16">
      <c r="A1869" s="104"/>
      <c r="B1869" s="104" t="s">
        <v>104</v>
      </c>
      <c r="C1869" s="53"/>
      <c r="D1869" s="105">
        <v>8</v>
      </c>
      <c r="E1869" s="105">
        <v>815.62873999999999</v>
      </c>
      <c r="F1869" s="105"/>
      <c r="G1869" s="105"/>
      <c r="H1869" s="105">
        <v>9</v>
      </c>
      <c r="I1869" s="105">
        <v>455.99302</v>
      </c>
      <c r="J1869" s="105">
        <v>88.888890000000004</v>
      </c>
      <c r="K1869" s="105">
        <v>178.86868999999999</v>
      </c>
      <c r="L1869" s="46"/>
      <c r="M1869" s="46"/>
      <c r="N1869" s="46"/>
      <c r="O1869" s="46"/>
      <c r="P1869" s="46"/>
    </row>
    <row r="1870" spans="1:16">
      <c r="A1870" s="104"/>
      <c r="B1870" s="104" t="s">
        <v>145</v>
      </c>
      <c r="C1870" s="53"/>
      <c r="D1870" s="105">
        <v>2</v>
      </c>
      <c r="E1870" s="105">
        <v>434.06346000000002</v>
      </c>
      <c r="F1870" s="105"/>
      <c r="G1870" s="105"/>
      <c r="H1870" s="105"/>
      <c r="I1870" s="105"/>
      <c r="J1870" s="105"/>
      <c r="K1870" s="105"/>
      <c r="L1870" s="46"/>
      <c r="M1870" s="46"/>
      <c r="N1870" s="46"/>
      <c r="O1870" s="46"/>
      <c r="P1870" s="46"/>
    </row>
    <row r="1871" spans="1:16">
      <c r="A1871" s="104"/>
      <c r="B1871" s="104" t="s">
        <v>96</v>
      </c>
      <c r="C1871" s="53"/>
      <c r="D1871" s="105">
        <v>8</v>
      </c>
      <c r="E1871" s="105">
        <v>6.1992000000000003</v>
      </c>
      <c r="F1871" s="105"/>
      <c r="G1871" s="105"/>
      <c r="H1871" s="105">
        <v>4</v>
      </c>
      <c r="I1871" s="105">
        <v>2.2213500000000002</v>
      </c>
      <c r="J1871" s="105">
        <v>200</v>
      </c>
      <c r="K1871" s="105">
        <v>279.07353999999998</v>
      </c>
      <c r="L1871" s="46"/>
      <c r="M1871" s="46"/>
      <c r="N1871" s="46"/>
      <c r="O1871" s="46"/>
      <c r="P1871" s="46"/>
    </row>
    <row r="1872" spans="1:16">
      <c r="A1872" s="104"/>
      <c r="B1872" s="104" t="s">
        <v>95</v>
      </c>
      <c r="C1872" s="53"/>
      <c r="D1872" s="105"/>
      <c r="E1872" s="105"/>
      <c r="F1872" s="105"/>
      <c r="G1872" s="105"/>
      <c r="H1872" s="105">
        <v>1</v>
      </c>
      <c r="I1872" s="105">
        <v>201.49817999999999</v>
      </c>
      <c r="J1872" s="105"/>
      <c r="K1872" s="105"/>
      <c r="L1872" s="46"/>
      <c r="M1872" s="46"/>
      <c r="N1872" s="46"/>
      <c r="O1872" s="46"/>
      <c r="P1872" s="46"/>
    </row>
    <row r="1873" spans="1:16">
      <c r="A1873" s="104"/>
      <c r="B1873" s="104" t="s">
        <v>98</v>
      </c>
      <c r="C1873" s="53"/>
      <c r="D1873" s="105"/>
      <c r="E1873" s="105"/>
      <c r="F1873" s="105"/>
      <c r="G1873" s="105"/>
      <c r="H1873" s="105">
        <v>3</v>
      </c>
      <c r="I1873" s="105">
        <v>63.184829999999998</v>
      </c>
      <c r="J1873" s="105"/>
      <c r="K1873" s="105"/>
      <c r="L1873" s="46"/>
      <c r="M1873" s="46"/>
      <c r="N1873" s="46"/>
      <c r="O1873" s="46"/>
      <c r="P1873" s="46"/>
    </row>
    <row r="1874" spans="1:16">
      <c r="A1874" s="104"/>
      <c r="B1874" s="104" t="s">
        <v>114</v>
      </c>
      <c r="C1874" s="53"/>
      <c r="D1874" s="105"/>
      <c r="E1874" s="105"/>
      <c r="F1874" s="105"/>
      <c r="G1874" s="105"/>
      <c r="H1874" s="105">
        <v>1</v>
      </c>
      <c r="I1874" s="105">
        <v>11.223800000000001</v>
      </c>
      <c r="J1874" s="105"/>
      <c r="K1874" s="105"/>
      <c r="L1874" s="46"/>
      <c r="M1874" s="46"/>
      <c r="N1874" s="46"/>
      <c r="O1874" s="46"/>
      <c r="P1874" s="46"/>
    </row>
    <row r="1875" spans="1:16" ht="22.5">
      <c r="A1875" s="104" t="s">
        <v>208</v>
      </c>
      <c r="B1875" s="104" t="s">
        <v>501</v>
      </c>
      <c r="C1875" s="53" t="s">
        <v>168</v>
      </c>
      <c r="D1875" s="105">
        <v>964.57802000000004</v>
      </c>
      <c r="E1875" s="105">
        <v>16001.66138</v>
      </c>
      <c r="F1875" s="105">
        <v>309.63459</v>
      </c>
      <c r="G1875" s="105">
        <v>6088.9707900000003</v>
      </c>
      <c r="H1875" s="105">
        <v>1641.0940900000001</v>
      </c>
      <c r="I1875" s="105">
        <v>24958.251769999999</v>
      </c>
      <c r="J1875" s="105">
        <v>58.776519999999998</v>
      </c>
      <c r="K1875" s="105">
        <v>64.113709999999998</v>
      </c>
      <c r="L1875" s="46"/>
      <c r="M1875" s="46"/>
      <c r="N1875" s="46"/>
      <c r="O1875" s="46"/>
      <c r="P1875" s="46"/>
    </row>
    <row r="1876" spans="1:16">
      <c r="A1876" s="104"/>
      <c r="B1876" s="109" t="s">
        <v>76</v>
      </c>
      <c r="C1876" s="53"/>
      <c r="D1876" s="105">
        <v>480.09053999999998</v>
      </c>
      <c r="E1876" s="105">
        <v>4068.8045499999998</v>
      </c>
      <c r="F1876" s="105">
        <v>156.89438000000001</v>
      </c>
      <c r="G1876" s="105">
        <v>1825.60924</v>
      </c>
      <c r="H1876" s="105">
        <v>754.37820999999997</v>
      </c>
      <c r="I1876" s="105">
        <v>4584.8569500000003</v>
      </c>
      <c r="J1876" s="105">
        <v>63.640560000000001</v>
      </c>
      <c r="K1876" s="105">
        <v>88.744420000000005</v>
      </c>
      <c r="L1876" s="46"/>
      <c r="M1876" s="46"/>
      <c r="N1876" s="46"/>
      <c r="O1876" s="46"/>
      <c r="P1876" s="46"/>
    </row>
    <row r="1877" spans="1:16">
      <c r="A1877" s="104"/>
      <c r="B1877" s="104" t="s">
        <v>32</v>
      </c>
      <c r="C1877" s="53"/>
      <c r="D1877" s="105">
        <v>175.17178000000001</v>
      </c>
      <c r="E1877" s="105">
        <v>619.96667000000002</v>
      </c>
      <c r="F1877" s="105">
        <v>17.71754</v>
      </c>
      <c r="G1877" s="105">
        <v>173.30902</v>
      </c>
      <c r="H1877" s="105">
        <v>369.51429000000002</v>
      </c>
      <c r="I1877" s="105">
        <v>824.19128000000001</v>
      </c>
      <c r="J1877" s="105">
        <v>47.40596</v>
      </c>
      <c r="K1877" s="105">
        <v>75.221209999999999</v>
      </c>
      <c r="L1877" s="46"/>
      <c r="M1877" s="46"/>
      <c r="N1877" s="46"/>
      <c r="O1877" s="46"/>
      <c r="P1877" s="46"/>
    </row>
    <row r="1878" spans="1:16">
      <c r="A1878" s="104"/>
      <c r="B1878" s="104" t="s">
        <v>34</v>
      </c>
      <c r="C1878" s="53"/>
      <c r="D1878" s="105">
        <v>295.74004000000002</v>
      </c>
      <c r="E1878" s="105">
        <v>3299.5295000000001</v>
      </c>
      <c r="F1878" s="105">
        <v>133.27903000000001</v>
      </c>
      <c r="G1878" s="105">
        <v>1567.13104</v>
      </c>
      <c r="H1878" s="105">
        <v>374.45058999999998</v>
      </c>
      <c r="I1878" s="105">
        <v>3685.7641699999999</v>
      </c>
      <c r="J1878" s="105">
        <v>78.97972</v>
      </c>
      <c r="K1878" s="105">
        <v>89.520910000000001</v>
      </c>
      <c r="L1878" s="46"/>
      <c r="M1878" s="46"/>
      <c r="N1878" s="46"/>
      <c r="O1878" s="46"/>
      <c r="P1878" s="46"/>
    </row>
    <row r="1879" spans="1:16">
      <c r="A1879" s="104"/>
      <c r="B1879" s="104" t="s">
        <v>78</v>
      </c>
      <c r="C1879" s="53"/>
      <c r="D1879" s="105">
        <v>0.79237999999999997</v>
      </c>
      <c r="E1879" s="105">
        <v>29.50759</v>
      </c>
      <c r="F1879" s="105">
        <v>2.47E-3</v>
      </c>
      <c r="G1879" s="105">
        <v>0.12872</v>
      </c>
      <c r="H1879" s="105">
        <v>0.71533999999999998</v>
      </c>
      <c r="I1879" s="105">
        <v>17.020340000000001</v>
      </c>
      <c r="J1879" s="105">
        <v>110.7697</v>
      </c>
      <c r="K1879" s="105">
        <v>173.36662999999999</v>
      </c>
      <c r="L1879" s="46"/>
      <c r="M1879" s="46"/>
      <c r="N1879" s="46"/>
      <c r="O1879" s="46"/>
      <c r="P1879" s="46"/>
    </row>
    <row r="1880" spans="1:16">
      <c r="A1880" s="104"/>
      <c r="B1880" s="104" t="s">
        <v>100</v>
      </c>
      <c r="C1880" s="53"/>
      <c r="D1880" s="105">
        <v>8.3863400000000006</v>
      </c>
      <c r="E1880" s="105">
        <v>119.80079000000001</v>
      </c>
      <c r="F1880" s="105">
        <v>5.89534</v>
      </c>
      <c r="G1880" s="105">
        <v>85.040459999999996</v>
      </c>
      <c r="H1880" s="105">
        <v>9.6979900000000008</v>
      </c>
      <c r="I1880" s="105">
        <v>57.881160000000001</v>
      </c>
      <c r="J1880" s="105">
        <v>86.475030000000004</v>
      </c>
      <c r="K1880" s="105">
        <v>206.97718</v>
      </c>
      <c r="L1880" s="46"/>
      <c r="M1880" s="46"/>
      <c r="N1880" s="46"/>
      <c r="O1880" s="46"/>
      <c r="P1880" s="46"/>
    </row>
    <row r="1881" spans="1:16">
      <c r="A1881" s="104"/>
      <c r="B1881" s="109" t="s">
        <v>80</v>
      </c>
      <c r="C1881" s="53"/>
      <c r="D1881" s="105">
        <v>484.48748000000001</v>
      </c>
      <c r="E1881" s="105">
        <v>11932.856830000001</v>
      </c>
      <c r="F1881" s="105">
        <v>152.74020999999999</v>
      </c>
      <c r="G1881" s="105">
        <v>4263.3615499999996</v>
      </c>
      <c r="H1881" s="105">
        <v>886.71587999999997</v>
      </c>
      <c r="I1881" s="105">
        <v>20373.394820000001</v>
      </c>
      <c r="J1881" s="105">
        <v>54.63841</v>
      </c>
      <c r="K1881" s="105">
        <v>58.570779999999999</v>
      </c>
      <c r="L1881" s="46"/>
      <c r="M1881" s="46"/>
      <c r="N1881" s="46"/>
      <c r="O1881" s="46"/>
      <c r="P1881" s="46"/>
    </row>
    <row r="1882" spans="1:16">
      <c r="A1882" s="104"/>
      <c r="B1882" s="104" t="s">
        <v>131</v>
      </c>
      <c r="C1882" s="53"/>
      <c r="D1882" s="105">
        <v>0.30887999999999999</v>
      </c>
      <c r="E1882" s="105">
        <v>21.704190000000001</v>
      </c>
      <c r="F1882" s="105">
        <v>0.123</v>
      </c>
      <c r="G1882" s="105">
        <v>16.325620000000001</v>
      </c>
      <c r="H1882" s="105">
        <v>1.9E-3</v>
      </c>
      <c r="I1882" s="105">
        <v>2.1066400000000001</v>
      </c>
      <c r="J1882" s="105"/>
      <c r="K1882" s="105"/>
      <c r="L1882" s="46"/>
      <c r="M1882" s="46"/>
      <c r="N1882" s="46"/>
      <c r="O1882" s="46"/>
      <c r="P1882" s="46"/>
    </row>
    <row r="1883" spans="1:16">
      <c r="A1883" s="104"/>
      <c r="B1883" s="104" t="s">
        <v>137</v>
      </c>
      <c r="C1883" s="53"/>
      <c r="D1883" s="105">
        <v>2.89283</v>
      </c>
      <c r="E1883" s="105">
        <v>495.64447000000001</v>
      </c>
      <c r="F1883" s="105">
        <v>1.65703</v>
      </c>
      <c r="G1883" s="105">
        <v>279.87948</v>
      </c>
      <c r="H1883" s="105">
        <v>3.5932499999999998</v>
      </c>
      <c r="I1883" s="105">
        <v>404.99462</v>
      </c>
      <c r="J1883" s="105">
        <v>80.507339999999999</v>
      </c>
      <c r="K1883" s="105">
        <v>122.38298</v>
      </c>
      <c r="L1883" s="46"/>
      <c r="M1883" s="46"/>
      <c r="N1883" s="46"/>
      <c r="O1883" s="46"/>
      <c r="P1883" s="46"/>
    </row>
    <row r="1884" spans="1:16">
      <c r="A1884" s="104"/>
      <c r="B1884" s="104" t="s">
        <v>502</v>
      </c>
      <c r="C1884" s="53"/>
      <c r="D1884" s="105">
        <v>3.8999999999999998E-3</v>
      </c>
      <c r="E1884" s="105">
        <v>3.7130000000000003E-2</v>
      </c>
      <c r="F1884" s="105">
        <v>3.8999999999999998E-3</v>
      </c>
      <c r="G1884" s="105">
        <v>3.7130000000000003E-2</v>
      </c>
      <c r="H1884" s="105"/>
      <c r="I1884" s="105"/>
      <c r="J1884" s="105"/>
      <c r="K1884" s="105"/>
      <c r="L1884" s="46"/>
      <c r="M1884" s="46"/>
      <c r="N1884" s="46"/>
      <c r="O1884" s="46"/>
      <c r="P1884" s="46"/>
    </row>
    <row r="1885" spans="1:16">
      <c r="A1885" s="104"/>
      <c r="B1885" s="104" t="s">
        <v>158</v>
      </c>
      <c r="C1885" s="53"/>
      <c r="D1885" s="105">
        <v>7.5759999999999994E-2</v>
      </c>
      <c r="E1885" s="105">
        <v>4.4856100000000003</v>
      </c>
      <c r="F1885" s="105">
        <v>1.257E-2</v>
      </c>
      <c r="G1885" s="105">
        <v>2.0112899999999998</v>
      </c>
      <c r="H1885" s="105">
        <v>1.0959999999999999E-2</v>
      </c>
      <c r="I1885" s="105">
        <v>3.2143899999999999</v>
      </c>
      <c r="J1885" s="105">
        <v>691.24087999999995</v>
      </c>
      <c r="K1885" s="105">
        <v>139.54777999999999</v>
      </c>
      <c r="L1885" s="46"/>
      <c r="M1885" s="46"/>
      <c r="N1885" s="46"/>
      <c r="O1885" s="46"/>
      <c r="P1885" s="46"/>
    </row>
    <row r="1886" spans="1:16">
      <c r="A1886" s="104"/>
      <c r="B1886" s="104" t="s">
        <v>125</v>
      </c>
      <c r="C1886" s="53"/>
      <c r="D1886" s="105">
        <v>3.1399999999999997E-2</v>
      </c>
      <c r="E1886" s="105">
        <v>3.2732100000000002</v>
      </c>
      <c r="F1886" s="105">
        <v>4.4000000000000003E-3</v>
      </c>
      <c r="G1886" s="105">
        <v>0.30942999999999998</v>
      </c>
      <c r="H1886" s="105">
        <v>0.12272</v>
      </c>
      <c r="I1886" s="105">
        <v>10.217650000000001</v>
      </c>
      <c r="J1886" s="105">
        <v>25.5867</v>
      </c>
      <c r="K1886" s="105">
        <v>32.034860000000002</v>
      </c>
      <c r="L1886" s="46"/>
      <c r="M1886" s="46"/>
      <c r="N1886" s="46"/>
      <c r="O1886" s="46"/>
      <c r="P1886" s="46"/>
    </row>
    <row r="1887" spans="1:16">
      <c r="A1887" s="104"/>
      <c r="B1887" s="104" t="s">
        <v>136</v>
      </c>
      <c r="C1887" s="53"/>
      <c r="D1887" s="105">
        <v>0.85123000000000004</v>
      </c>
      <c r="E1887" s="105">
        <v>94.501800000000003</v>
      </c>
      <c r="F1887" s="105">
        <v>0.36776999999999999</v>
      </c>
      <c r="G1887" s="105">
        <v>42.891770000000001</v>
      </c>
      <c r="H1887" s="105">
        <v>3.3525999999999998</v>
      </c>
      <c r="I1887" s="105">
        <v>246.49928</v>
      </c>
      <c r="J1887" s="105">
        <v>25.390139999999999</v>
      </c>
      <c r="K1887" s="105">
        <v>38.337560000000003</v>
      </c>
      <c r="L1887" s="46"/>
      <c r="M1887" s="46"/>
      <c r="N1887" s="46"/>
      <c r="O1887" s="46"/>
      <c r="P1887" s="46"/>
    </row>
    <row r="1888" spans="1:16">
      <c r="A1888" s="104"/>
      <c r="B1888" s="104" t="s">
        <v>147</v>
      </c>
      <c r="C1888" s="53"/>
      <c r="D1888" s="105">
        <v>0.34891</v>
      </c>
      <c r="E1888" s="105">
        <v>51.935969999999998</v>
      </c>
      <c r="F1888" s="105">
        <v>2.0999999999999999E-3</v>
      </c>
      <c r="G1888" s="105">
        <v>2.4169900000000002</v>
      </c>
      <c r="H1888" s="105">
        <v>0.16441</v>
      </c>
      <c r="I1888" s="105">
        <v>59.698929999999997</v>
      </c>
      <c r="J1888" s="105">
        <v>212.21944999999999</v>
      </c>
      <c r="K1888" s="105">
        <v>86.996480000000005</v>
      </c>
      <c r="L1888" s="46"/>
      <c r="M1888" s="46"/>
      <c r="N1888" s="46"/>
      <c r="O1888" s="46"/>
      <c r="P1888" s="46"/>
    </row>
    <row r="1889" spans="1:16">
      <c r="A1889" s="104"/>
      <c r="B1889" s="104" t="s">
        <v>151</v>
      </c>
      <c r="C1889" s="53"/>
      <c r="D1889" s="105">
        <v>9.0000000000000006E-5</v>
      </c>
      <c r="E1889" s="105">
        <v>1.8970000000000001E-2</v>
      </c>
      <c r="F1889" s="105">
        <v>9.0000000000000006E-5</v>
      </c>
      <c r="G1889" s="105">
        <v>1.8970000000000001E-2</v>
      </c>
      <c r="H1889" s="105">
        <v>9.7300000000000008E-3</v>
      </c>
      <c r="I1889" s="105">
        <v>0.61185999999999996</v>
      </c>
      <c r="J1889" s="105"/>
      <c r="K1889" s="105"/>
      <c r="L1889" s="46"/>
      <c r="M1889" s="46"/>
      <c r="N1889" s="46"/>
      <c r="O1889" s="46"/>
      <c r="P1889" s="46"/>
    </row>
    <row r="1890" spans="1:16">
      <c r="A1890" s="104"/>
      <c r="B1890" s="104" t="s">
        <v>93</v>
      </c>
      <c r="C1890" s="53"/>
      <c r="D1890" s="105">
        <v>15.625489999999999</v>
      </c>
      <c r="E1890" s="105">
        <v>1382.66311</v>
      </c>
      <c r="F1890" s="105">
        <v>8.4500799999999998</v>
      </c>
      <c r="G1890" s="105">
        <v>551.63171999999997</v>
      </c>
      <c r="H1890" s="105">
        <v>56.029139999999998</v>
      </c>
      <c r="I1890" s="105">
        <v>2662.94913</v>
      </c>
      <c r="J1890" s="105">
        <v>27.88815</v>
      </c>
      <c r="K1890" s="105">
        <v>51.922249999999998</v>
      </c>
      <c r="L1890" s="46"/>
      <c r="M1890" s="46"/>
      <c r="N1890" s="46"/>
      <c r="O1890" s="46"/>
      <c r="P1890" s="46"/>
    </row>
    <row r="1891" spans="1:16">
      <c r="A1891" s="104"/>
      <c r="B1891" s="104" t="s">
        <v>124</v>
      </c>
      <c r="C1891" s="53"/>
      <c r="D1891" s="105">
        <v>1.549E-2</v>
      </c>
      <c r="E1891" s="105">
        <v>2.7954500000000002</v>
      </c>
      <c r="F1891" s="105">
        <v>5.8100000000000001E-3</v>
      </c>
      <c r="G1891" s="105">
        <v>1.10023</v>
      </c>
      <c r="H1891" s="105">
        <v>3.2499999999999999E-3</v>
      </c>
      <c r="I1891" s="105">
        <v>0.38675999999999999</v>
      </c>
      <c r="J1891" s="105">
        <v>476.61538000000002</v>
      </c>
      <c r="K1891" s="105">
        <v>722.78674000000001</v>
      </c>
      <c r="L1891" s="46"/>
      <c r="M1891" s="46"/>
      <c r="N1891" s="46"/>
      <c r="O1891" s="46"/>
      <c r="P1891" s="46"/>
    </row>
    <row r="1892" spans="1:16">
      <c r="A1892" s="104"/>
      <c r="B1892" s="104" t="s">
        <v>104</v>
      </c>
      <c r="C1892" s="53"/>
      <c r="D1892" s="105">
        <v>20.694379999999999</v>
      </c>
      <c r="E1892" s="105">
        <v>568.05636000000004</v>
      </c>
      <c r="F1892" s="105">
        <v>10.532389999999999</v>
      </c>
      <c r="G1892" s="105">
        <v>202.13279</v>
      </c>
      <c r="H1892" s="105">
        <v>88.055149999999998</v>
      </c>
      <c r="I1892" s="105">
        <v>1149.2600399999999</v>
      </c>
      <c r="J1892" s="105">
        <v>23.501609999999999</v>
      </c>
      <c r="K1892" s="105">
        <v>49.42801</v>
      </c>
      <c r="L1892" s="46"/>
      <c r="M1892" s="46"/>
      <c r="N1892" s="46"/>
      <c r="O1892" s="46"/>
      <c r="P1892" s="46"/>
    </row>
    <row r="1893" spans="1:16">
      <c r="A1893" s="104"/>
      <c r="B1893" s="104" t="s">
        <v>112</v>
      </c>
      <c r="C1893" s="53"/>
      <c r="D1893" s="105">
        <v>11.59529</v>
      </c>
      <c r="E1893" s="105">
        <v>143.76689999999999</v>
      </c>
      <c r="F1893" s="105">
        <v>0.52741000000000005</v>
      </c>
      <c r="G1893" s="105">
        <v>36.183900000000001</v>
      </c>
      <c r="H1893" s="105">
        <v>0.83479000000000003</v>
      </c>
      <c r="I1893" s="105">
        <v>63.350929999999998</v>
      </c>
      <c r="J1893" s="105"/>
      <c r="K1893" s="105">
        <v>226.93732</v>
      </c>
      <c r="L1893" s="46"/>
      <c r="M1893" s="46"/>
      <c r="N1893" s="46"/>
      <c r="O1893" s="46"/>
      <c r="P1893" s="46"/>
    </row>
    <row r="1894" spans="1:16">
      <c r="A1894" s="104"/>
      <c r="B1894" s="104" t="s">
        <v>133</v>
      </c>
      <c r="C1894" s="53"/>
      <c r="D1894" s="105">
        <v>1.92E-3</v>
      </c>
      <c r="E1894" s="105">
        <v>0.52042999999999995</v>
      </c>
      <c r="F1894" s="105">
        <v>3.8999999999999999E-4</v>
      </c>
      <c r="G1894" s="105">
        <v>9.0649999999999994E-2</v>
      </c>
      <c r="H1894" s="105"/>
      <c r="I1894" s="105"/>
      <c r="J1894" s="105"/>
      <c r="K1894" s="105"/>
      <c r="L1894" s="46"/>
      <c r="M1894" s="46"/>
      <c r="N1894" s="46"/>
      <c r="O1894" s="46"/>
      <c r="P1894" s="46"/>
    </row>
    <row r="1895" spans="1:16">
      <c r="A1895" s="104"/>
      <c r="B1895" s="104" t="s">
        <v>88</v>
      </c>
      <c r="C1895" s="53"/>
      <c r="D1895" s="105">
        <v>1.4384600000000001</v>
      </c>
      <c r="E1895" s="105">
        <v>37.086060000000003</v>
      </c>
      <c r="F1895" s="105">
        <v>0.14692</v>
      </c>
      <c r="G1895" s="105">
        <v>6.2282799999999998</v>
      </c>
      <c r="H1895" s="105">
        <v>0.27993000000000001</v>
      </c>
      <c r="I1895" s="105">
        <v>13.46617</v>
      </c>
      <c r="J1895" s="105">
        <v>513.86418000000003</v>
      </c>
      <c r="K1895" s="105">
        <v>275.40168999999997</v>
      </c>
      <c r="L1895" s="46"/>
      <c r="M1895" s="46"/>
      <c r="N1895" s="46"/>
      <c r="O1895" s="46"/>
      <c r="P1895" s="46"/>
    </row>
    <row r="1896" spans="1:16">
      <c r="A1896" s="104"/>
      <c r="B1896" s="104" t="s">
        <v>89</v>
      </c>
      <c r="C1896" s="53"/>
      <c r="D1896" s="105">
        <v>7.1602600000000001</v>
      </c>
      <c r="E1896" s="105">
        <v>446.02247999999997</v>
      </c>
      <c r="F1896" s="105">
        <v>1.49011</v>
      </c>
      <c r="G1896" s="105">
        <v>113.52372</v>
      </c>
      <c r="H1896" s="105">
        <v>13.71931</v>
      </c>
      <c r="I1896" s="105">
        <v>500.64267999999998</v>
      </c>
      <c r="J1896" s="105">
        <v>52.191110000000002</v>
      </c>
      <c r="K1896" s="105">
        <v>89.089979999999997</v>
      </c>
      <c r="L1896" s="46"/>
      <c r="M1896" s="46"/>
      <c r="N1896" s="46"/>
      <c r="O1896" s="46"/>
      <c r="P1896" s="46"/>
    </row>
    <row r="1897" spans="1:16">
      <c r="A1897" s="104"/>
      <c r="B1897" s="104" t="s">
        <v>135</v>
      </c>
      <c r="C1897" s="53"/>
      <c r="D1897" s="105">
        <v>1.08911</v>
      </c>
      <c r="E1897" s="105">
        <v>62.572879999999998</v>
      </c>
      <c r="F1897" s="105">
        <v>0.29163</v>
      </c>
      <c r="G1897" s="105">
        <v>10.84788</v>
      </c>
      <c r="H1897" s="105">
        <v>1.2400800000000001</v>
      </c>
      <c r="I1897" s="105">
        <v>274.10167000000001</v>
      </c>
      <c r="J1897" s="105">
        <v>87.825789999999998</v>
      </c>
      <c r="K1897" s="105">
        <v>22.82835</v>
      </c>
      <c r="L1897" s="46"/>
      <c r="M1897" s="46"/>
      <c r="N1897" s="46"/>
      <c r="O1897" s="46"/>
      <c r="P1897" s="46"/>
    </row>
    <row r="1898" spans="1:16">
      <c r="A1898" s="104"/>
      <c r="B1898" s="104" t="s">
        <v>90</v>
      </c>
      <c r="C1898" s="53"/>
      <c r="D1898" s="105">
        <v>307.06139999999999</v>
      </c>
      <c r="E1898" s="105">
        <v>2675.2704600000002</v>
      </c>
      <c r="F1898" s="105">
        <v>92.438969999999998</v>
      </c>
      <c r="G1898" s="105">
        <v>790.03614000000005</v>
      </c>
      <c r="H1898" s="105">
        <v>511.67784</v>
      </c>
      <c r="I1898" s="105">
        <v>5778.6085199999998</v>
      </c>
      <c r="J1898" s="105">
        <v>60.010689999999997</v>
      </c>
      <c r="K1898" s="105">
        <v>46.296100000000003</v>
      </c>
      <c r="L1898" s="46"/>
      <c r="M1898" s="46"/>
      <c r="N1898" s="46"/>
      <c r="O1898" s="46"/>
      <c r="P1898" s="46"/>
    </row>
    <row r="1899" spans="1:16">
      <c r="A1899" s="104"/>
      <c r="B1899" s="104" t="s">
        <v>145</v>
      </c>
      <c r="C1899" s="53"/>
      <c r="D1899" s="105">
        <v>1.39751</v>
      </c>
      <c r="E1899" s="105">
        <v>235.90047999999999</v>
      </c>
      <c r="F1899" s="105">
        <v>0.26230999999999999</v>
      </c>
      <c r="G1899" s="105">
        <v>52.810870000000001</v>
      </c>
      <c r="H1899" s="105">
        <v>2.3266900000000001</v>
      </c>
      <c r="I1899" s="105">
        <v>678.69329000000005</v>
      </c>
      <c r="J1899" s="105">
        <v>60.064300000000003</v>
      </c>
      <c r="K1899" s="105">
        <v>34.758040000000001</v>
      </c>
      <c r="L1899" s="46"/>
      <c r="M1899" s="46"/>
      <c r="N1899" s="46"/>
      <c r="O1899" s="46"/>
      <c r="P1899" s="46"/>
    </row>
    <row r="1900" spans="1:16">
      <c r="A1900" s="104"/>
      <c r="B1900" s="104" t="s">
        <v>84</v>
      </c>
      <c r="C1900" s="53"/>
      <c r="D1900" s="105">
        <v>5.0330000000000004</v>
      </c>
      <c r="E1900" s="105">
        <v>5.4667500000000002</v>
      </c>
      <c r="F1900" s="105">
        <v>0.878</v>
      </c>
      <c r="G1900" s="105">
        <v>0.95233000000000001</v>
      </c>
      <c r="H1900" s="105">
        <v>8.9437999999999995</v>
      </c>
      <c r="I1900" s="105">
        <v>9.6428200000000004</v>
      </c>
      <c r="J1900" s="105">
        <v>56.273620000000001</v>
      </c>
      <c r="K1900" s="105">
        <v>56.692439999999998</v>
      </c>
      <c r="L1900" s="46"/>
      <c r="M1900" s="46"/>
      <c r="N1900" s="46"/>
      <c r="O1900" s="46"/>
      <c r="P1900" s="46"/>
    </row>
    <row r="1901" spans="1:16">
      <c r="A1901" s="104"/>
      <c r="B1901" s="104" t="s">
        <v>96</v>
      </c>
      <c r="C1901" s="53"/>
      <c r="D1901" s="105">
        <v>26.32132</v>
      </c>
      <c r="E1901" s="105">
        <v>1088.43948</v>
      </c>
      <c r="F1901" s="105">
        <v>11.47026</v>
      </c>
      <c r="G1901" s="105">
        <v>499.28444000000002</v>
      </c>
      <c r="H1901" s="105">
        <v>24.472909999999999</v>
      </c>
      <c r="I1901" s="105">
        <v>758.81484999999998</v>
      </c>
      <c r="J1901" s="105">
        <v>107.55288</v>
      </c>
      <c r="K1901" s="105">
        <v>143.43940000000001</v>
      </c>
      <c r="L1901" s="46"/>
      <c r="M1901" s="46"/>
      <c r="N1901" s="46"/>
      <c r="O1901" s="46"/>
      <c r="P1901" s="46"/>
    </row>
    <row r="1902" spans="1:16">
      <c r="A1902" s="104"/>
      <c r="B1902" s="104" t="s">
        <v>113</v>
      </c>
      <c r="C1902" s="53"/>
      <c r="D1902" s="105">
        <v>5.7926200000000003</v>
      </c>
      <c r="E1902" s="105">
        <v>81.096220000000002</v>
      </c>
      <c r="F1902" s="105">
        <v>1.4823900000000001</v>
      </c>
      <c r="G1902" s="105">
        <v>34.943910000000002</v>
      </c>
      <c r="H1902" s="105">
        <v>6.2562800000000003</v>
      </c>
      <c r="I1902" s="105">
        <v>134.0213</v>
      </c>
      <c r="J1902" s="105">
        <v>92.588890000000006</v>
      </c>
      <c r="K1902" s="105">
        <v>60.509950000000003</v>
      </c>
      <c r="L1902" s="46"/>
      <c r="M1902" s="46"/>
      <c r="N1902" s="46"/>
      <c r="O1902" s="46"/>
      <c r="P1902" s="46"/>
    </row>
    <row r="1903" spans="1:16">
      <c r="A1903" s="104"/>
      <c r="B1903" s="104" t="s">
        <v>411</v>
      </c>
      <c r="C1903" s="53"/>
      <c r="D1903" s="105">
        <v>0.56320000000000003</v>
      </c>
      <c r="E1903" s="105">
        <v>4.1104200000000004</v>
      </c>
      <c r="F1903" s="105">
        <v>0.56320000000000003</v>
      </c>
      <c r="G1903" s="105">
        <v>4.1104200000000004</v>
      </c>
      <c r="H1903" s="105"/>
      <c r="I1903" s="105"/>
      <c r="J1903" s="105"/>
      <c r="K1903" s="105"/>
      <c r="L1903" s="46"/>
      <c r="M1903" s="46"/>
      <c r="N1903" s="46"/>
      <c r="O1903" s="46"/>
      <c r="P1903" s="46"/>
    </row>
    <row r="1904" spans="1:16">
      <c r="A1904" s="104"/>
      <c r="B1904" s="104" t="s">
        <v>109</v>
      </c>
      <c r="C1904" s="53"/>
      <c r="D1904" s="105">
        <v>0.21478</v>
      </c>
      <c r="E1904" s="105">
        <v>82.369309999999999</v>
      </c>
      <c r="F1904" s="105">
        <v>9.9589999999999998E-2</v>
      </c>
      <c r="G1904" s="105">
        <v>37.588560000000001</v>
      </c>
      <c r="H1904" s="105">
        <v>4.8619999999999997E-2</v>
      </c>
      <c r="I1904" s="105">
        <v>29.089400000000001</v>
      </c>
      <c r="J1904" s="105">
        <v>441.75236999999998</v>
      </c>
      <c r="K1904" s="105">
        <v>283.15919000000002</v>
      </c>
      <c r="L1904" s="46"/>
      <c r="M1904" s="46"/>
      <c r="N1904" s="46"/>
      <c r="O1904" s="46"/>
      <c r="P1904" s="46"/>
    </row>
    <row r="1905" spans="1:16">
      <c r="A1905" s="104"/>
      <c r="B1905" s="104" t="s">
        <v>157</v>
      </c>
      <c r="C1905" s="53"/>
      <c r="D1905" s="105">
        <v>2.972E-2</v>
      </c>
      <c r="E1905" s="105">
        <v>3.3909899999999999</v>
      </c>
      <c r="F1905" s="105">
        <v>5.2900000000000004E-3</v>
      </c>
      <c r="G1905" s="105">
        <v>0.82669999999999999</v>
      </c>
      <c r="H1905" s="105">
        <v>0.38707999999999998</v>
      </c>
      <c r="I1905" s="105">
        <v>52.323929999999997</v>
      </c>
      <c r="J1905" s="105"/>
      <c r="K1905" s="105"/>
      <c r="L1905" s="46"/>
      <c r="M1905" s="46"/>
      <c r="N1905" s="46"/>
      <c r="O1905" s="46"/>
      <c r="P1905" s="46"/>
    </row>
    <row r="1906" spans="1:16">
      <c r="A1906" s="104"/>
      <c r="B1906" s="104" t="s">
        <v>106</v>
      </c>
      <c r="C1906" s="53"/>
      <c r="D1906" s="105">
        <v>1.78165</v>
      </c>
      <c r="E1906" s="105">
        <v>203.50121999999999</v>
      </c>
      <c r="F1906" s="105">
        <v>0.95925000000000005</v>
      </c>
      <c r="G1906" s="105">
        <v>52.886690000000002</v>
      </c>
      <c r="H1906" s="105">
        <v>5.2780300000000002</v>
      </c>
      <c r="I1906" s="105">
        <v>426.2722</v>
      </c>
      <c r="J1906" s="105">
        <v>33.755969999999998</v>
      </c>
      <c r="K1906" s="105">
        <v>47.739739999999998</v>
      </c>
      <c r="L1906" s="46"/>
      <c r="M1906" s="46"/>
      <c r="N1906" s="46"/>
      <c r="O1906" s="46"/>
      <c r="P1906" s="46"/>
    </row>
    <row r="1907" spans="1:16">
      <c r="A1907" s="104"/>
      <c r="B1907" s="104" t="s">
        <v>101</v>
      </c>
      <c r="C1907" s="53"/>
      <c r="D1907" s="105">
        <v>39.772100000000002</v>
      </c>
      <c r="E1907" s="105">
        <v>2840.2419300000001</v>
      </c>
      <c r="F1907" s="105">
        <v>11.090070000000001</v>
      </c>
      <c r="G1907" s="105">
        <v>1060.75863</v>
      </c>
      <c r="H1907" s="105">
        <v>75.459800000000001</v>
      </c>
      <c r="I1907" s="105">
        <v>3966.22973</v>
      </c>
      <c r="J1907" s="105">
        <v>52.706339999999997</v>
      </c>
      <c r="K1907" s="105">
        <v>71.61063</v>
      </c>
      <c r="L1907" s="46"/>
      <c r="M1907" s="46"/>
      <c r="N1907" s="46"/>
      <c r="O1907" s="46"/>
      <c r="P1907" s="46"/>
    </row>
    <row r="1908" spans="1:16">
      <c r="A1908" s="104"/>
      <c r="B1908" s="104" t="s">
        <v>138</v>
      </c>
      <c r="C1908" s="53"/>
      <c r="D1908" s="105">
        <v>1.5199100000000001</v>
      </c>
      <c r="E1908" s="105">
        <v>106.85155</v>
      </c>
      <c r="F1908" s="105">
        <v>1.0536300000000001</v>
      </c>
      <c r="G1908" s="105">
        <v>47.319229999999997</v>
      </c>
      <c r="H1908" s="105">
        <v>4.3561800000000002</v>
      </c>
      <c r="I1908" s="105">
        <v>248.94758999999999</v>
      </c>
      <c r="J1908" s="105">
        <v>34.890889999999999</v>
      </c>
      <c r="K1908" s="105">
        <v>42.921300000000002</v>
      </c>
      <c r="L1908" s="46"/>
      <c r="M1908" s="46"/>
      <c r="N1908" s="46"/>
      <c r="O1908" s="46"/>
      <c r="P1908" s="46"/>
    </row>
    <row r="1909" spans="1:16">
      <c r="A1909" s="104"/>
      <c r="B1909" s="104" t="s">
        <v>445</v>
      </c>
      <c r="C1909" s="53"/>
      <c r="D1909" s="105">
        <v>1.42075</v>
      </c>
      <c r="E1909" s="105">
        <v>42.753399999999999</v>
      </c>
      <c r="F1909" s="105">
        <v>0.84258999999999995</v>
      </c>
      <c r="G1909" s="105">
        <v>30.496390000000002</v>
      </c>
      <c r="H1909" s="105">
        <v>0.92595000000000005</v>
      </c>
      <c r="I1909" s="105">
        <v>46.684280000000001</v>
      </c>
      <c r="J1909" s="105">
        <v>153.43700999999999</v>
      </c>
      <c r="K1909" s="105">
        <v>91.579859999999996</v>
      </c>
      <c r="L1909" s="46"/>
      <c r="M1909" s="46"/>
      <c r="N1909" s="46"/>
      <c r="O1909" s="46"/>
      <c r="P1909" s="46"/>
    </row>
    <row r="1910" spans="1:16">
      <c r="A1910" s="104"/>
      <c r="B1910" s="104" t="s">
        <v>97</v>
      </c>
      <c r="C1910" s="53"/>
      <c r="D1910" s="105">
        <v>1.5E-3</v>
      </c>
      <c r="E1910" s="105">
        <v>0.48420999999999997</v>
      </c>
      <c r="F1910" s="105">
        <v>1.0000000000000001E-5</v>
      </c>
      <c r="G1910" s="105">
        <v>4.8340000000000001E-2</v>
      </c>
      <c r="H1910" s="105">
        <v>3.8999999999999999E-4</v>
      </c>
      <c r="I1910" s="105">
        <v>0.26007000000000002</v>
      </c>
      <c r="J1910" s="105">
        <v>384.61538000000002</v>
      </c>
      <c r="K1910" s="105">
        <v>186.18449000000001</v>
      </c>
      <c r="L1910" s="46"/>
      <c r="M1910" s="46"/>
      <c r="N1910" s="46"/>
      <c r="O1910" s="46"/>
      <c r="P1910" s="46"/>
    </row>
    <row r="1911" spans="1:16">
      <c r="A1911" s="104"/>
      <c r="B1911" s="104" t="s">
        <v>98</v>
      </c>
      <c r="C1911" s="53"/>
      <c r="D1911" s="105">
        <v>12.488659999999999</v>
      </c>
      <c r="E1911" s="105">
        <v>259.18777999999998</v>
      </c>
      <c r="F1911" s="105">
        <v>3.6905899999999998</v>
      </c>
      <c r="G1911" s="105">
        <v>66.461110000000005</v>
      </c>
      <c r="H1911" s="105">
        <v>33.782899999999998</v>
      </c>
      <c r="I1911" s="105">
        <v>871.88873999999998</v>
      </c>
      <c r="J1911" s="105">
        <v>36.967399999999998</v>
      </c>
      <c r="K1911" s="105">
        <v>29.727160000000001</v>
      </c>
      <c r="L1911" s="46"/>
      <c r="M1911" s="46"/>
      <c r="N1911" s="46"/>
      <c r="O1911" s="46"/>
      <c r="P1911" s="46"/>
    </row>
    <row r="1912" spans="1:16">
      <c r="A1912" s="104"/>
      <c r="B1912" s="104" t="s">
        <v>123</v>
      </c>
      <c r="C1912" s="53"/>
      <c r="D1912" s="105">
        <v>5.13E-3</v>
      </c>
      <c r="E1912" s="105">
        <v>6.6803900000000001</v>
      </c>
      <c r="F1912" s="105">
        <v>2.1299999999999999E-3</v>
      </c>
      <c r="G1912" s="105">
        <v>0.68718999999999997</v>
      </c>
      <c r="H1912" s="105">
        <v>2.896E-2</v>
      </c>
      <c r="I1912" s="105">
        <v>9.4358299999999993</v>
      </c>
      <c r="J1912" s="105"/>
      <c r="K1912" s="105">
        <v>70.798119999999997</v>
      </c>
      <c r="L1912" s="46"/>
      <c r="M1912" s="46"/>
      <c r="N1912" s="46"/>
      <c r="O1912" s="46"/>
      <c r="P1912" s="46"/>
    </row>
    <row r="1913" spans="1:16">
      <c r="A1913" s="104"/>
      <c r="B1913" s="104" t="s">
        <v>118</v>
      </c>
      <c r="C1913" s="53"/>
      <c r="D1913" s="105">
        <v>0.87187000000000003</v>
      </c>
      <c r="E1913" s="105">
        <v>58.073189999999997</v>
      </c>
      <c r="F1913" s="105">
        <v>0.44063000000000002</v>
      </c>
      <c r="G1913" s="105">
        <v>28.225860000000001</v>
      </c>
      <c r="H1913" s="105">
        <v>0.59074000000000004</v>
      </c>
      <c r="I1913" s="105">
        <v>62.814860000000003</v>
      </c>
      <c r="J1913" s="105">
        <v>147.58946</v>
      </c>
      <c r="K1913" s="105">
        <v>92.451359999999994</v>
      </c>
      <c r="L1913" s="46"/>
      <c r="M1913" s="46"/>
      <c r="N1913" s="46"/>
      <c r="O1913" s="46"/>
      <c r="P1913" s="46"/>
    </row>
    <row r="1914" spans="1:16">
      <c r="A1914" s="104"/>
      <c r="B1914" s="104" t="s">
        <v>114</v>
      </c>
      <c r="C1914" s="53"/>
      <c r="D1914" s="105">
        <v>0.15215000000000001</v>
      </c>
      <c r="E1914" s="105">
        <v>13.07188</v>
      </c>
      <c r="F1914" s="105">
        <v>8.5209999999999994E-2</v>
      </c>
      <c r="G1914" s="105">
        <v>3.4668000000000001</v>
      </c>
      <c r="H1914" s="105">
        <v>1.53101</v>
      </c>
      <c r="I1914" s="105">
        <v>64.760980000000004</v>
      </c>
      <c r="J1914" s="105"/>
      <c r="K1914" s="105">
        <v>20.184809999999999</v>
      </c>
      <c r="L1914" s="46"/>
      <c r="M1914" s="46"/>
      <c r="N1914" s="46"/>
      <c r="O1914" s="46"/>
      <c r="P1914" s="46"/>
    </row>
    <row r="1915" spans="1:16">
      <c r="A1915" s="104"/>
      <c r="B1915" s="104" t="s">
        <v>119</v>
      </c>
      <c r="C1915" s="53"/>
      <c r="D1915" s="105">
        <v>9.7099999999999999E-3</v>
      </c>
      <c r="E1915" s="105">
        <v>0.37080999999999997</v>
      </c>
      <c r="F1915" s="105">
        <v>9.7099999999999999E-3</v>
      </c>
      <c r="G1915" s="105">
        <v>0.37080999999999997</v>
      </c>
      <c r="H1915" s="105">
        <v>9.8290000000000002E-2</v>
      </c>
      <c r="I1915" s="105">
        <v>15.02655</v>
      </c>
      <c r="J1915" s="105"/>
      <c r="K1915" s="105"/>
      <c r="L1915" s="46"/>
      <c r="M1915" s="46"/>
      <c r="N1915" s="46"/>
      <c r="O1915" s="46"/>
      <c r="P1915" s="46"/>
    </row>
    <row r="1916" spans="1:16">
      <c r="A1916" s="104"/>
      <c r="B1916" s="104" t="s">
        <v>99</v>
      </c>
      <c r="C1916" s="53"/>
      <c r="D1916" s="105">
        <v>0.92854000000000003</v>
      </c>
      <c r="E1916" s="105">
        <v>33.630989999999997</v>
      </c>
      <c r="F1916" s="105">
        <v>2.111E-2</v>
      </c>
      <c r="G1916" s="105">
        <v>2.5528</v>
      </c>
      <c r="H1916" s="105">
        <v>1.2578</v>
      </c>
      <c r="I1916" s="105">
        <v>102.94896</v>
      </c>
      <c r="J1916" s="105">
        <v>73.822550000000007</v>
      </c>
      <c r="K1916" s="105">
        <v>32.667630000000003</v>
      </c>
      <c r="L1916" s="46"/>
      <c r="M1916" s="46"/>
      <c r="N1916" s="46"/>
      <c r="O1916" s="46"/>
      <c r="P1916" s="46"/>
    </row>
    <row r="1917" spans="1:16">
      <c r="A1917" s="104"/>
      <c r="B1917" s="104" t="s">
        <v>111</v>
      </c>
      <c r="C1917" s="53"/>
      <c r="D1917" s="105">
        <v>2.98E-3</v>
      </c>
      <c r="E1917" s="105">
        <v>0.18307000000000001</v>
      </c>
      <c r="F1917" s="105">
        <v>2.98E-3</v>
      </c>
      <c r="G1917" s="105">
        <v>0.18307000000000001</v>
      </c>
      <c r="H1917" s="105"/>
      <c r="I1917" s="105"/>
      <c r="J1917" s="105"/>
      <c r="K1917" s="105"/>
      <c r="L1917" s="46"/>
      <c r="M1917" s="46"/>
      <c r="N1917" s="46"/>
      <c r="O1917" s="46"/>
      <c r="P1917" s="46"/>
    </row>
    <row r="1918" spans="1:16">
      <c r="A1918" s="104"/>
      <c r="B1918" s="104" t="s">
        <v>149</v>
      </c>
      <c r="C1918" s="53"/>
      <c r="D1918" s="105">
        <v>0.99570000000000003</v>
      </c>
      <c r="E1918" s="105">
        <v>31.039709999999999</v>
      </c>
      <c r="F1918" s="105">
        <v>0.85741999999999996</v>
      </c>
      <c r="G1918" s="105">
        <v>23.603100000000001</v>
      </c>
      <c r="H1918" s="105">
        <v>2.2965499999999999</v>
      </c>
      <c r="I1918" s="105">
        <v>76.575509999999994</v>
      </c>
      <c r="J1918" s="105">
        <v>43.356340000000003</v>
      </c>
      <c r="K1918" s="105">
        <v>40.534770000000002</v>
      </c>
      <c r="L1918" s="46"/>
      <c r="M1918" s="46"/>
      <c r="N1918" s="46"/>
      <c r="O1918" s="46"/>
      <c r="P1918" s="46"/>
    </row>
    <row r="1919" spans="1:16">
      <c r="A1919" s="104"/>
      <c r="B1919" s="104" t="s">
        <v>130</v>
      </c>
      <c r="C1919" s="53"/>
      <c r="D1919" s="105">
        <v>14.922929999999999</v>
      </c>
      <c r="E1919" s="105">
        <v>808.90908000000002</v>
      </c>
      <c r="F1919" s="105">
        <v>2.8692700000000002</v>
      </c>
      <c r="G1919" s="105">
        <v>260.11831000000001</v>
      </c>
      <c r="H1919" s="105">
        <v>37.840040000000002</v>
      </c>
      <c r="I1919" s="105">
        <v>1571.82368</v>
      </c>
      <c r="J1919" s="105">
        <v>39.436880000000002</v>
      </c>
      <c r="K1919" s="105">
        <v>51.463090000000001</v>
      </c>
      <c r="L1919" s="46"/>
      <c r="M1919" s="46"/>
      <c r="N1919" s="46"/>
      <c r="O1919" s="46"/>
      <c r="P1919" s="46"/>
    </row>
    <row r="1920" spans="1:16">
      <c r="A1920" s="104"/>
      <c r="B1920" s="104" t="s">
        <v>115</v>
      </c>
      <c r="C1920" s="53"/>
      <c r="D1920" s="105">
        <v>0.14579</v>
      </c>
      <c r="E1920" s="105">
        <v>1.94848</v>
      </c>
      <c r="F1920" s="105"/>
      <c r="G1920" s="105"/>
      <c r="H1920" s="105">
        <v>0.26140000000000002</v>
      </c>
      <c r="I1920" s="105">
        <v>12.351839999999999</v>
      </c>
      <c r="J1920" s="105">
        <v>55.772759999999998</v>
      </c>
      <c r="K1920" s="105"/>
      <c r="L1920" s="46"/>
      <c r="M1920" s="46"/>
      <c r="N1920" s="46"/>
      <c r="O1920" s="46"/>
      <c r="P1920" s="46"/>
    </row>
    <row r="1921" spans="1:16">
      <c r="A1921" s="104"/>
      <c r="B1921" s="104" t="s">
        <v>107</v>
      </c>
      <c r="C1921" s="53"/>
      <c r="D1921" s="105">
        <v>1.2E-4</v>
      </c>
      <c r="E1921" s="105">
        <v>8.9779999999999999E-2</v>
      </c>
      <c r="F1921" s="105"/>
      <c r="G1921" s="105"/>
      <c r="H1921" s="105"/>
      <c r="I1921" s="105"/>
      <c r="J1921" s="105"/>
      <c r="K1921" s="105"/>
      <c r="L1921" s="46"/>
      <c r="M1921" s="46"/>
      <c r="N1921" s="46"/>
      <c r="O1921" s="46"/>
      <c r="P1921" s="46"/>
    </row>
    <row r="1922" spans="1:16">
      <c r="A1922" s="104"/>
      <c r="B1922" s="104" t="s">
        <v>95</v>
      </c>
      <c r="C1922" s="53"/>
      <c r="D1922" s="105">
        <v>0.35022999999999999</v>
      </c>
      <c r="E1922" s="105">
        <v>13.721170000000001</v>
      </c>
      <c r="F1922" s="105"/>
      <c r="G1922" s="105"/>
      <c r="H1922" s="105">
        <v>3.4959999999999998E-2</v>
      </c>
      <c r="I1922" s="105">
        <v>23.064900000000002</v>
      </c>
      <c r="J1922" s="105"/>
      <c r="K1922" s="105">
        <v>59.489400000000003</v>
      </c>
      <c r="L1922" s="46"/>
      <c r="M1922" s="46"/>
      <c r="N1922" s="46"/>
      <c r="O1922" s="46"/>
      <c r="P1922" s="46"/>
    </row>
    <row r="1923" spans="1:16">
      <c r="A1923" s="104"/>
      <c r="B1923" s="104" t="s">
        <v>259</v>
      </c>
      <c r="C1923" s="53"/>
      <c r="D1923" s="105">
        <v>9.8999999999999999E-4</v>
      </c>
      <c r="E1923" s="105">
        <v>0.74712000000000001</v>
      </c>
      <c r="F1923" s="105"/>
      <c r="G1923" s="105"/>
      <c r="H1923" s="105">
        <v>3.64E-3</v>
      </c>
      <c r="I1923" s="105">
        <v>1.7253499999999999</v>
      </c>
      <c r="J1923" s="105">
        <v>27.197800000000001</v>
      </c>
      <c r="K1923" s="105">
        <v>43.302520000000001</v>
      </c>
      <c r="L1923" s="46"/>
      <c r="M1923" s="46"/>
      <c r="N1923" s="46"/>
      <c r="O1923" s="46"/>
      <c r="P1923" s="46"/>
    </row>
    <row r="1924" spans="1:16">
      <c r="A1924" s="104"/>
      <c r="B1924" s="104" t="s">
        <v>156</v>
      </c>
      <c r="C1924" s="53"/>
      <c r="D1924" s="105">
        <v>0.54800000000000004</v>
      </c>
      <c r="E1924" s="105">
        <v>16.27974</v>
      </c>
      <c r="F1924" s="105"/>
      <c r="G1924" s="105"/>
      <c r="H1924" s="105">
        <v>0.69223000000000001</v>
      </c>
      <c r="I1924" s="105">
        <v>19.116430000000001</v>
      </c>
      <c r="J1924" s="105">
        <v>79.164439999999999</v>
      </c>
      <c r="K1924" s="105">
        <v>85.160979999999995</v>
      </c>
      <c r="L1924" s="46"/>
      <c r="M1924" s="46"/>
      <c r="N1924" s="46"/>
      <c r="O1924" s="46"/>
      <c r="P1924" s="46"/>
    </row>
    <row r="1925" spans="1:16">
      <c r="A1925" s="104"/>
      <c r="B1925" s="104" t="s">
        <v>148</v>
      </c>
      <c r="C1925" s="53"/>
      <c r="D1925" s="105">
        <v>4.0000000000000003E-5</v>
      </c>
      <c r="E1925" s="105">
        <v>0.13325000000000001</v>
      </c>
      <c r="F1925" s="105"/>
      <c r="G1925" s="105"/>
      <c r="H1925" s="105">
        <v>9.6399999999999993E-3</v>
      </c>
      <c r="I1925" s="105">
        <v>0.96882999999999997</v>
      </c>
      <c r="J1925" s="105"/>
      <c r="K1925" s="105"/>
      <c r="L1925" s="46"/>
      <c r="M1925" s="46"/>
      <c r="N1925" s="46"/>
      <c r="O1925" s="46"/>
      <c r="P1925" s="46"/>
    </row>
    <row r="1926" spans="1:16">
      <c r="A1926" s="104"/>
      <c r="B1926" s="104" t="s">
        <v>162</v>
      </c>
      <c r="C1926" s="53"/>
      <c r="D1926" s="105">
        <v>2.1780000000000001E-2</v>
      </c>
      <c r="E1926" s="105">
        <v>3.8289499999999999</v>
      </c>
      <c r="F1926" s="105"/>
      <c r="G1926" s="105"/>
      <c r="H1926" s="105">
        <v>3.29E-3</v>
      </c>
      <c r="I1926" s="105">
        <v>0.59770000000000001</v>
      </c>
      <c r="J1926" s="105">
        <v>662.00608</v>
      </c>
      <c r="K1926" s="105">
        <v>640.61401999999998</v>
      </c>
      <c r="L1926" s="46"/>
      <c r="M1926" s="46"/>
      <c r="N1926" s="46"/>
      <c r="O1926" s="46"/>
      <c r="P1926" s="46"/>
    </row>
    <row r="1927" spans="1:16">
      <c r="A1927" s="104"/>
      <c r="B1927" s="104" t="s">
        <v>403</v>
      </c>
      <c r="C1927" s="53"/>
      <c r="D1927" s="105"/>
      <c r="E1927" s="105"/>
      <c r="F1927" s="105"/>
      <c r="G1927" s="105"/>
      <c r="H1927" s="105">
        <v>0.23100000000000001</v>
      </c>
      <c r="I1927" s="105">
        <v>13.87847</v>
      </c>
      <c r="J1927" s="105"/>
      <c r="K1927" s="105"/>
      <c r="L1927" s="46"/>
      <c r="M1927" s="46"/>
      <c r="N1927" s="46"/>
      <c r="O1927" s="46"/>
      <c r="P1927" s="46"/>
    </row>
    <row r="1928" spans="1:16">
      <c r="A1928" s="104"/>
      <c r="B1928" s="104" t="s">
        <v>116</v>
      </c>
      <c r="C1928" s="53"/>
      <c r="D1928" s="105"/>
      <c r="E1928" s="105"/>
      <c r="F1928" s="105"/>
      <c r="G1928" s="105"/>
      <c r="H1928" s="105">
        <v>1.58E-3</v>
      </c>
      <c r="I1928" s="105">
        <v>0.91213</v>
      </c>
      <c r="J1928" s="105"/>
      <c r="K1928" s="105"/>
      <c r="L1928" s="46"/>
      <c r="M1928" s="46"/>
      <c r="N1928" s="46"/>
      <c r="O1928" s="46"/>
      <c r="P1928" s="46"/>
    </row>
    <row r="1929" spans="1:16">
      <c r="A1929" s="104"/>
      <c r="B1929" s="104" t="s">
        <v>102</v>
      </c>
      <c r="C1929" s="53"/>
      <c r="D1929" s="105"/>
      <c r="E1929" s="105"/>
      <c r="F1929" s="105"/>
      <c r="G1929" s="105"/>
      <c r="H1929" s="105">
        <v>0.20499999999999999</v>
      </c>
      <c r="I1929" s="105">
        <v>0.22140000000000001</v>
      </c>
      <c r="J1929" s="105"/>
      <c r="K1929" s="105"/>
      <c r="L1929" s="46"/>
      <c r="M1929" s="46"/>
      <c r="N1929" s="46"/>
      <c r="O1929" s="46"/>
      <c r="P1929" s="46"/>
    </row>
    <row r="1930" spans="1:16">
      <c r="A1930" s="104"/>
      <c r="B1930" s="104" t="s">
        <v>81</v>
      </c>
      <c r="C1930" s="53"/>
      <c r="D1930" s="105"/>
      <c r="E1930" s="105"/>
      <c r="F1930" s="105"/>
      <c r="G1930" s="105"/>
      <c r="H1930" s="105">
        <v>0.25222</v>
      </c>
      <c r="I1930" s="105">
        <v>0.79537000000000002</v>
      </c>
      <c r="J1930" s="105"/>
      <c r="K1930" s="105"/>
      <c r="L1930" s="46"/>
      <c r="M1930" s="46"/>
      <c r="N1930" s="46"/>
      <c r="O1930" s="46"/>
      <c r="P1930" s="46"/>
    </row>
    <row r="1931" spans="1:16">
      <c r="A1931" s="104"/>
      <c r="B1931" s="104" t="s">
        <v>108</v>
      </c>
      <c r="C1931" s="53"/>
      <c r="D1931" s="105"/>
      <c r="E1931" s="105"/>
      <c r="F1931" s="105"/>
      <c r="G1931" s="105"/>
      <c r="H1931" s="105">
        <v>3.6799999999999999E-2</v>
      </c>
      <c r="I1931" s="105">
        <v>1.4254599999999999</v>
      </c>
      <c r="J1931" s="105"/>
      <c r="K1931" s="105"/>
      <c r="L1931" s="46"/>
      <c r="M1931" s="46"/>
      <c r="N1931" s="46"/>
      <c r="O1931" s="46"/>
      <c r="P1931" s="46"/>
    </row>
    <row r="1932" spans="1:16">
      <c r="A1932" s="104"/>
      <c r="B1932" s="104" t="s">
        <v>85</v>
      </c>
      <c r="C1932" s="53"/>
      <c r="D1932" s="105"/>
      <c r="E1932" s="105"/>
      <c r="F1932" s="105"/>
      <c r="G1932" s="105"/>
      <c r="H1932" s="105">
        <v>7.0400000000000003E-3</v>
      </c>
      <c r="I1932" s="105">
        <v>1.9731000000000001</v>
      </c>
      <c r="J1932" s="105"/>
      <c r="K1932" s="105"/>
      <c r="L1932" s="46"/>
      <c r="M1932" s="46"/>
      <c r="N1932" s="46"/>
      <c r="O1932" s="46"/>
      <c r="P1932" s="46"/>
    </row>
    <row r="1933" spans="1:16">
      <c r="A1933" s="104" t="s">
        <v>209</v>
      </c>
      <c r="B1933" s="104" t="s">
        <v>283</v>
      </c>
      <c r="C1933" s="53" t="s">
        <v>168</v>
      </c>
      <c r="D1933" s="105">
        <v>7650.2935100000004</v>
      </c>
      <c r="E1933" s="105">
        <v>85080.566070000001</v>
      </c>
      <c r="F1933" s="105">
        <v>2815.1147599999999</v>
      </c>
      <c r="G1933" s="105">
        <v>26770.062989999999</v>
      </c>
      <c r="H1933" s="105">
        <v>6161.9823500000002</v>
      </c>
      <c r="I1933" s="105">
        <v>82754.199940000006</v>
      </c>
      <c r="J1933" s="105">
        <v>124.15312</v>
      </c>
      <c r="K1933" s="105">
        <v>102.81117999999999</v>
      </c>
      <c r="L1933" s="46"/>
      <c r="M1933" s="46"/>
      <c r="N1933" s="46"/>
      <c r="O1933" s="46"/>
      <c r="P1933" s="46"/>
    </row>
    <row r="1934" spans="1:16">
      <c r="A1934" s="104"/>
      <c r="B1934" s="109" t="s">
        <v>76</v>
      </c>
      <c r="C1934" s="53"/>
      <c r="D1934" s="105">
        <v>1375.73666</v>
      </c>
      <c r="E1934" s="105">
        <v>18452.696090000001</v>
      </c>
      <c r="F1934" s="105">
        <v>455.87252000000001</v>
      </c>
      <c r="G1934" s="105">
        <v>6959.08608</v>
      </c>
      <c r="H1934" s="105">
        <v>1702.5412200000001</v>
      </c>
      <c r="I1934" s="105">
        <v>16697.09518</v>
      </c>
      <c r="J1934" s="105">
        <v>80.804900000000004</v>
      </c>
      <c r="K1934" s="105">
        <v>110.51441</v>
      </c>
      <c r="L1934" s="46"/>
      <c r="M1934" s="46"/>
      <c r="N1934" s="46"/>
      <c r="O1934" s="46"/>
      <c r="P1934" s="46"/>
    </row>
    <row r="1935" spans="1:16">
      <c r="A1935" s="104"/>
      <c r="B1935" s="104" t="s">
        <v>79</v>
      </c>
      <c r="C1935" s="53"/>
      <c r="D1935" s="105">
        <v>1.27</v>
      </c>
      <c r="E1935" s="105">
        <v>10.6</v>
      </c>
      <c r="F1935" s="105">
        <v>1.27</v>
      </c>
      <c r="G1935" s="105">
        <v>10.6</v>
      </c>
      <c r="H1935" s="105">
        <v>18.606999999999999</v>
      </c>
      <c r="I1935" s="105">
        <v>179.50063</v>
      </c>
      <c r="J1935" s="105"/>
      <c r="K1935" s="105"/>
      <c r="L1935" s="46"/>
      <c r="M1935" s="46"/>
      <c r="N1935" s="46"/>
      <c r="O1935" s="46"/>
      <c r="P1935" s="46"/>
    </row>
    <row r="1936" spans="1:16">
      <c r="A1936" s="104"/>
      <c r="B1936" s="104" t="s">
        <v>35</v>
      </c>
      <c r="C1936" s="53"/>
      <c r="D1936" s="105">
        <v>1.1100000000000001E-3</v>
      </c>
      <c r="E1936" s="105">
        <v>0.61617</v>
      </c>
      <c r="F1936" s="105">
        <v>1.1100000000000001E-3</v>
      </c>
      <c r="G1936" s="105">
        <v>0.61617</v>
      </c>
      <c r="H1936" s="105"/>
      <c r="I1936" s="105"/>
      <c r="J1936" s="105"/>
      <c r="K1936" s="105"/>
      <c r="L1936" s="46"/>
      <c r="M1936" s="46"/>
      <c r="N1936" s="46"/>
      <c r="O1936" s="46"/>
      <c r="P1936" s="46"/>
    </row>
    <row r="1937" spans="1:16">
      <c r="A1937" s="104"/>
      <c r="B1937" s="104" t="s">
        <v>32</v>
      </c>
      <c r="C1937" s="53"/>
      <c r="D1937" s="105">
        <v>59.370620000000002</v>
      </c>
      <c r="E1937" s="105">
        <v>430.96235999999999</v>
      </c>
      <c r="F1937" s="105">
        <v>42.953400000000002</v>
      </c>
      <c r="G1937" s="105">
        <v>306.80995999999999</v>
      </c>
      <c r="H1937" s="105">
        <v>60.625129999999999</v>
      </c>
      <c r="I1937" s="105">
        <v>521.47315000000003</v>
      </c>
      <c r="J1937" s="105">
        <v>97.930710000000005</v>
      </c>
      <c r="K1937" s="105">
        <v>82.643249999999995</v>
      </c>
      <c r="L1937" s="46"/>
      <c r="M1937" s="46"/>
      <c r="N1937" s="46"/>
      <c r="O1937" s="46"/>
      <c r="P1937" s="46"/>
    </row>
    <row r="1938" spans="1:16">
      <c r="A1938" s="104"/>
      <c r="B1938" s="104" t="s">
        <v>33</v>
      </c>
      <c r="C1938" s="53"/>
      <c r="D1938" s="105">
        <v>0.90500000000000003</v>
      </c>
      <c r="E1938" s="105">
        <v>3.6733899999999999</v>
      </c>
      <c r="F1938" s="105">
        <v>0.62</v>
      </c>
      <c r="G1938" s="105">
        <v>2.68927</v>
      </c>
      <c r="H1938" s="105">
        <v>3.3359999999999999</v>
      </c>
      <c r="I1938" s="105">
        <v>41.072000000000003</v>
      </c>
      <c r="J1938" s="105">
        <v>27.128299999999999</v>
      </c>
      <c r="K1938" s="105"/>
      <c r="L1938" s="46"/>
      <c r="M1938" s="46"/>
      <c r="N1938" s="46"/>
      <c r="O1938" s="46"/>
      <c r="P1938" s="46"/>
    </row>
    <row r="1939" spans="1:16">
      <c r="A1939" s="104"/>
      <c r="B1939" s="104" t="s">
        <v>134</v>
      </c>
      <c r="C1939" s="53"/>
      <c r="D1939" s="105">
        <v>0.77812000000000003</v>
      </c>
      <c r="E1939" s="105">
        <v>79.610740000000007</v>
      </c>
      <c r="F1939" s="105">
        <v>0.14319999999999999</v>
      </c>
      <c r="G1939" s="105">
        <v>20.117989999999999</v>
      </c>
      <c r="H1939" s="105"/>
      <c r="I1939" s="105"/>
      <c r="J1939" s="105"/>
      <c r="K1939" s="105"/>
      <c r="L1939" s="46"/>
      <c r="M1939" s="46"/>
      <c r="N1939" s="46"/>
      <c r="O1939" s="46"/>
      <c r="P1939" s="46"/>
    </row>
    <row r="1940" spans="1:16">
      <c r="A1940" s="104"/>
      <c r="B1940" s="104" t="s">
        <v>34</v>
      </c>
      <c r="C1940" s="53"/>
      <c r="D1940" s="105">
        <v>1159.4384500000001</v>
      </c>
      <c r="E1940" s="105">
        <v>15777.35893</v>
      </c>
      <c r="F1940" s="105">
        <v>377.87115999999997</v>
      </c>
      <c r="G1940" s="105">
        <v>6198.1698900000001</v>
      </c>
      <c r="H1940" s="105">
        <v>1353.20975</v>
      </c>
      <c r="I1940" s="105">
        <v>12449.31277</v>
      </c>
      <c r="J1940" s="105">
        <v>85.680620000000005</v>
      </c>
      <c r="K1940" s="105">
        <v>126.73277</v>
      </c>
      <c r="L1940" s="46"/>
      <c r="M1940" s="46"/>
      <c r="N1940" s="46"/>
      <c r="O1940" s="46"/>
      <c r="P1940" s="46"/>
    </row>
    <row r="1941" spans="1:16">
      <c r="A1941" s="104"/>
      <c r="B1941" s="104" t="s">
        <v>78</v>
      </c>
      <c r="C1941" s="53"/>
      <c r="D1941" s="105">
        <v>9.3744200000000006</v>
      </c>
      <c r="E1941" s="105">
        <v>30.937059999999999</v>
      </c>
      <c r="F1941" s="105">
        <v>0.76629999999999998</v>
      </c>
      <c r="G1941" s="105">
        <v>4.27827</v>
      </c>
      <c r="H1941" s="105">
        <v>2.6750799999999999</v>
      </c>
      <c r="I1941" s="105">
        <v>53.801699999999997</v>
      </c>
      <c r="J1941" s="105">
        <v>350.43513000000002</v>
      </c>
      <c r="K1941" s="105">
        <v>57.502009999999999</v>
      </c>
      <c r="L1941" s="46"/>
      <c r="M1941" s="46"/>
      <c r="N1941" s="46"/>
      <c r="O1941" s="46"/>
      <c r="P1941" s="46"/>
    </row>
    <row r="1942" spans="1:16">
      <c r="A1942" s="104"/>
      <c r="B1942" s="104" t="s">
        <v>100</v>
      </c>
      <c r="C1942" s="53"/>
      <c r="D1942" s="105">
        <v>144.59894</v>
      </c>
      <c r="E1942" s="105">
        <v>2118.9374400000002</v>
      </c>
      <c r="F1942" s="105">
        <v>32.247349999999997</v>
      </c>
      <c r="G1942" s="105">
        <v>415.80453</v>
      </c>
      <c r="H1942" s="105">
        <v>224.62425999999999</v>
      </c>
      <c r="I1942" s="105">
        <v>3234.4947299999999</v>
      </c>
      <c r="J1942" s="105">
        <v>64.373699999999999</v>
      </c>
      <c r="K1942" s="105">
        <v>65.510620000000003</v>
      </c>
      <c r="L1942" s="46"/>
      <c r="M1942" s="46"/>
      <c r="N1942" s="46"/>
      <c r="O1942" s="46"/>
      <c r="P1942" s="46"/>
    </row>
    <row r="1943" spans="1:16">
      <c r="A1943" s="104"/>
      <c r="B1943" s="104" t="s">
        <v>86</v>
      </c>
      <c r="C1943" s="53"/>
      <c r="D1943" s="105"/>
      <c r="E1943" s="105"/>
      <c r="F1943" s="105"/>
      <c r="G1943" s="105"/>
      <c r="H1943" s="105">
        <v>39.463999999999999</v>
      </c>
      <c r="I1943" s="105">
        <v>217.4402</v>
      </c>
      <c r="J1943" s="105"/>
      <c r="K1943" s="105"/>
      <c r="L1943" s="46"/>
      <c r="M1943" s="46"/>
      <c r="N1943" s="46"/>
      <c r="O1943" s="46"/>
      <c r="P1943" s="46"/>
    </row>
    <row r="1944" spans="1:16">
      <c r="A1944" s="104"/>
      <c r="B1944" s="109" t="s">
        <v>80</v>
      </c>
      <c r="C1944" s="53"/>
      <c r="D1944" s="105">
        <v>6274.5568499999999</v>
      </c>
      <c r="E1944" s="105">
        <v>66627.869980000003</v>
      </c>
      <c r="F1944" s="105">
        <v>2359.24224</v>
      </c>
      <c r="G1944" s="105">
        <v>19810.976910000001</v>
      </c>
      <c r="H1944" s="105">
        <v>4459.4411300000002</v>
      </c>
      <c r="I1944" s="105">
        <v>66057.104760000002</v>
      </c>
      <c r="J1944" s="105">
        <v>140.70276000000001</v>
      </c>
      <c r="K1944" s="105">
        <v>100.86405000000001</v>
      </c>
      <c r="L1944" s="46"/>
      <c r="M1944" s="46"/>
      <c r="N1944" s="46"/>
      <c r="O1944" s="46"/>
      <c r="P1944" s="46"/>
    </row>
    <row r="1945" spans="1:16">
      <c r="A1945" s="104"/>
      <c r="B1945" s="104" t="s">
        <v>131</v>
      </c>
      <c r="C1945" s="53"/>
      <c r="D1945" s="105">
        <v>4.0099200000000002</v>
      </c>
      <c r="E1945" s="105">
        <v>128.00579999999999</v>
      </c>
      <c r="F1945" s="105">
        <v>1.45404</v>
      </c>
      <c r="G1945" s="105">
        <v>33.613109999999999</v>
      </c>
      <c r="H1945" s="105">
        <v>35.450600000000001</v>
      </c>
      <c r="I1945" s="105">
        <v>776.46151999999995</v>
      </c>
      <c r="J1945" s="105"/>
      <c r="K1945" s="105"/>
      <c r="L1945" s="46"/>
      <c r="M1945" s="46"/>
      <c r="N1945" s="46"/>
      <c r="O1945" s="46"/>
      <c r="P1945" s="46"/>
    </row>
    <row r="1946" spans="1:16">
      <c r="A1946" s="104"/>
      <c r="B1946" s="104" t="s">
        <v>137</v>
      </c>
      <c r="C1946" s="53"/>
      <c r="D1946" s="105">
        <v>36.213830000000002</v>
      </c>
      <c r="E1946" s="105">
        <v>901.46623</v>
      </c>
      <c r="F1946" s="105">
        <v>10.84633</v>
      </c>
      <c r="G1946" s="105">
        <v>421.84285</v>
      </c>
      <c r="H1946" s="105">
        <v>2.73847</v>
      </c>
      <c r="I1946" s="105">
        <v>447.11232999999999</v>
      </c>
      <c r="J1946" s="105"/>
      <c r="K1946" s="105">
        <v>201.61963</v>
      </c>
      <c r="L1946" s="46"/>
      <c r="M1946" s="46"/>
      <c r="N1946" s="46"/>
      <c r="O1946" s="46"/>
      <c r="P1946" s="46"/>
    </row>
    <row r="1947" spans="1:16">
      <c r="A1947" s="104"/>
      <c r="B1947" s="104" t="s">
        <v>158</v>
      </c>
      <c r="C1947" s="53"/>
      <c r="D1947" s="105">
        <v>1.4069999999999999E-2</v>
      </c>
      <c r="E1947" s="105">
        <v>2.1345000000000001</v>
      </c>
      <c r="F1947" s="105">
        <v>6.4599999999999996E-3</v>
      </c>
      <c r="G1947" s="105">
        <v>1.99248</v>
      </c>
      <c r="H1947" s="105">
        <v>1.805E-2</v>
      </c>
      <c r="I1947" s="105">
        <v>0.91256999999999999</v>
      </c>
      <c r="J1947" s="105">
        <v>77.950140000000005</v>
      </c>
      <c r="K1947" s="105">
        <v>233.89986999999999</v>
      </c>
      <c r="L1947" s="46"/>
      <c r="M1947" s="46"/>
      <c r="N1947" s="46"/>
      <c r="O1947" s="46"/>
      <c r="P1947" s="46"/>
    </row>
    <row r="1948" spans="1:16">
      <c r="A1948" s="104"/>
      <c r="B1948" s="104" t="s">
        <v>125</v>
      </c>
      <c r="C1948" s="53"/>
      <c r="D1948" s="105">
        <v>0.68742000000000003</v>
      </c>
      <c r="E1948" s="105">
        <v>69.423519999999996</v>
      </c>
      <c r="F1948" s="105">
        <v>0.49389</v>
      </c>
      <c r="G1948" s="105">
        <v>16.271270000000001</v>
      </c>
      <c r="H1948" s="105">
        <v>7.2358500000000001</v>
      </c>
      <c r="I1948" s="105">
        <v>74.875609999999995</v>
      </c>
      <c r="J1948" s="105"/>
      <c r="K1948" s="105">
        <v>92.718469999999996</v>
      </c>
      <c r="L1948" s="46"/>
      <c r="M1948" s="46"/>
      <c r="N1948" s="46"/>
      <c r="O1948" s="46"/>
      <c r="P1948" s="46"/>
    </row>
    <row r="1949" spans="1:16">
      <c r="A1949" s="104"/>
      <c r="B1949" s="104" t="s">
        <v>115</v>
      </c>
      <c r="C1949" s="53"/>
      <c r="D1949" s="105">
        <v>0.62885000000000002</v>
      </c>
      <c r="E1949" s="105">
        <v>21.146180000000001</v>
      </c>
      <c r="F1949" s="105">
        <v>0.33592</v>
      </c>
      <c r="G1949" s="105">
        <v>12.75559</v>
      </c>
      <c r="H1949" s="105">
        <v>0.61341000000000001</v>
      </c>
      <c r="I1949" s="105">
        <v>21.652670000000001</v>
      </c>
      <c r="J1949" s="105">
        <v>102.51708000000001</v>
      </c>
      <c r="K1949" s="105">
        <v>97.660839999999993</v>
      </c>
      <c r="L1949" s="46"/>
      <c r="M1949" s="46"/>
      <c r="N1949" s="46"/>
      <c r="O1949" s="46"/>
      <c r="P1949" s="46"/>
    </row>
    <row r="1950" spans="1:16">
      <c r="A1950" s="104"/>
      <c r="B1950" s="104" t="s">
        <v>265</v>
      </c>
      <c r="C1950" s="53"/>
      <c r="D1950" s="105">
        <v>0.22062000000000001</v>
      </c>
      <c r="E1950" s="105">
        <v>5.1264599999999998</v>
      </c>
      <c r="F1950" s="105">
        <v>0.18837999999999999</v>
      </c>
      <c r="G1950" s="105">
        <v>4.5682999999999998</v>
      </c>
      <c r="H1950" s="105">
        <v>0.86685999999999996</v>
      </c>
      <c r="I1950" s="105">
        <v>23.9055</v>
      </c>
      <c r="J1950" s="105">
        <v>25.450479999999999</v>
      </c>
      <c r="K1950" s="105">
        <v>21.444690000000001</v>
      </c>
      <c r="L1950" s="46"/>
      <c r="M1950" s="46"/>
      <c r="N1950" s="46"/>
      <c r="O1950" s="46"/>
      <c r="P1950" s="46"/>
    </row>
    <row r="1951" spans="1:16">
      <c r="A1951" s="104"/>
      <c r="B1951" s="104" t="s">
        <v>136</v>
      </c>
      <c r="C1951" s="53"/>
      <c r="D1951" s="105">
        <v>1.3194900000000001</v>
      </c>
      <c r="E1951" s="105">
        <v>26.582350000000002</v>
      </c>
      <c r="F1951" s="105">
        <v>6.3880000000000006E-2</v>
      </c>
      <c r="G1951" s="105">
        <v>7.0056399999999996</v>
      </c>
      <c r="H1951" s="105">
        <v>2.5695100000000002</v>
      </c>
      <c r="I1951" s="105">
        <v>136.96151</v>
      </c>
      <c r="J1951" s="105">
        <v>51.35181</v>
      </c>
      <c r="K1951" s="105"/>
      <c r="L1951" s="46"/>
      <c r="M1951" s="46"/>
      <c r="N1951" s="46"/>
      <c r="O1951" s="46"/>
      <c r="P1951" s="46"/>
    </row>
    <row r="1952" spans="1:16">
      <c r="A1952" s="104"/>
      <c r="B1952" s="104" t="s">
        <v>147</v>
      </c>
      <c r="C1952" s="53"/>
      <c r="D1952" s="105">
        <v>29.630109999999998</v>
      </c>
      <c r="E1952" s="105">
        <v>514.49009000000001</v>
      </c>
      <c r="F1952" s="105">
        <v>8.9306400000000004</v>
      </c>
      <c r="G1952" s="105">
        <v>148.26348999999999</v>
      </c>
      <c r="H1952" s="105">
        <v>83.030730000000005</v>
      </c>
      <c r="I1952" s="105">
        <v>1666.1488899999999</v>
      </c>
      <c r="J1952" s="105">
        <v>35.685720000000003</v>
      </c>
      <c r="K1952" s="105">
        <v>30.879000000000001</v>
      </c>
      <c r="L1952" s="46"/>
      <c r="M1952" s="46"/>
      <c r="N1952" s="46"/>
      <c r="O1952" s="46"/>
      <c r="P1952" s="46"/>
    </row>
    <row r="1953" spans="1:16">
      <c r="A1953" s="104"/>
      <c r="B1953" s="104" t="s">
        <v>151</v>
      </c>
      <c r="C1953" s="53"/>
      <c r="D1953" s="105">
        <v>1.42011</v>
      </c>
      <c r="E1953" s="105">
        <v>21.851890000000001</v>
      </c>
      <c r="F1953" s="105">
        <v>1.3635900000000001</v>
      </c>
      <c r="G1953" s="105">
        <v>15.90624</v>
      </c>
      <c r="H1953" s="105">
        <v>8.3849999999999994E-2</v>
      </c>
      <c r="I1953" s="105">
        <v>9.6465200000000006</v>
      </c>
      <c r="J1953" s="105"/>
      <c r="K1953" s="105">
        <v>226.52615</v>
      </c>
      <c r="L1953" s="46"/>
      <c r="M1953" s="46"/>
      <c r="N1953" s="46"/>
      <c r="O1953" s="46"/>
      <c r="P1953" s="46"/>
    </row>
    <row r="1954" spans="1:16">
      <c r="A1954" s="104"/>
      <c r="B1954" s="104" t="s">
        <v>93</v>
      </c>
      <c r="C1954" s="53"/>
      <c r="D1954" s="105">
        <v>259.26638000000003</v>
      </c>
      <c r="E1954" s="105">
        <v>8953.0429499999991</v>
      </c>
      <c r="F1954" s="105">
        <v>51.475239999999999</v>
      </c>
      <c r="G1954" s="105">
        <v>2943.9321100000002</v>
      </c>
      <c r="H1954" s="105">
        <v>366.91113999999999</v>
      </c>
      <c r="I1954" s="105">
        <v>11503.56904</v>
      </c>
      <c r="J1954" s="105">
        <v>70.661900000000003</v>
      </c>
      <c r="K1954" s="105">
        <v>77.828389999999999</v>
      </c>
      <c r="L1954" s="46"/>
      <c r="M1954" s="46"/>
      <c r="N1954" s="46"/>
      <c r="O1954" s="46"/>
      <c r="P1954" s="46"/>
    </row>
    <row r="1955" spans="1:16">
      <c r="A1955" s="104"/>
      <c r="B1955" s="104" t="s">
        <v>116</v>
      </c>
      <c r="C1955" s="53"/>
      <c r="D1955" s="105">
        <v>9.3780000000000002E-2</v>
      </c>
      <c r="E1955" s="105">
        <v>13.66555</v>
      </c>
      <c r="F1955" s="105">
        <v>1.308E-2</v>
      </c>
      <c r="G1955" s="105">
        <v>2.0120399999999998</v>
      </c>
      <c r="H1955" s="105"/>
      <c r="I1955" s="105"/>
      <c r="J1955" s="105"/>
      <c r="K1955" s="105"/>
      <c r="L1955" s="46"/>
      <c r="M1955" s="46"/>
      <c r="N1955" s="46"/>
      <c r="O1955" s="46"/>
      <c r="P1955" s="46"/>
    </row>
    <row r="1956" spans="1:16">
      <c r="A1956" s="104"/>
      <c r="B1956" s="104" t="s">
        <v>124</v>
      </c>
      <c r="C1956" s="53"/>
      <c r="D1956" s="105">
        <v>20.83689</v>
      </c>
      <c r="E1956" s="105">
        <v>730.52202</v>
      </c>
      <c r="F1956" s="105">
        <v>1.92066</v>
      </c>
      <c r="G1956" s="105">
        <v>96.320760000000007</v>
      </c>
      <c r="H1956" s="105">
        <v>19.852789999999999</v>
      </c>
      <c r="I1956" s="105">
        <v>778.77489000000003</v>
      </c>
      <c r="J1956" s="105">
        <v>104.95699</v>
      </c>
      <c r="K1956" s="105">
        <v>93.804000000000002</v>
      </c>
      <c r="L1956" s="46"/>
      <c r="M1956" s="46"/>
      <c r="N1956" s="46"/>
      <c r="O1956" s="46"/>
      <c r="P1956" s="46"/>
    </row>
    <row r="1957" spans="1:16">
      <c r="A1957" s="104"/>
      <c r="B1957" s="104" t="s">
        <v>104</v>
      </c>
      <c r="C1957" s="53"/>
      <c r="D1957" s="105">
        <v>31.00196</v>
      </c>
      <c r="E1957" s="105">
        <v>1471.0596599999999</v>
      </c>
      <c r="F1957" s="105">
        <v>1.35121</v>
      </c>
      <c r="G1957" s="105">
        <v>93.337450000000004</v>
      </c>
      <c r="H1957" s="105">
        <v>9.2391100000000002</v>
      </c>
      <c r="I1957" s="105">
        <v>295.74984000000001</v>
      </c>
      <c r="J1957" s="105">
        <v>335.55137000000002</v>
      </c>
      <c r="K1957" s="105">
        <v>497.39999</v>
      </c>
      <c r="L1957" s="46"/>
      <c r="M1957" s="46"/>
      <c r="N1957" s="46"/>
      <c r="O1957" s="46"/>
      <c r="P1957" s="46"/>
    </row>
    <row r="1958" spans="1:16">
      <c r="A1958" s="104"/>
      <c r="B1958" s="104" t="s">
        <v>112</v>
      </c>
      <c r="C1958" s="53"/>
      <c r="D1958" s="105">
        <v>3.669E-2</v>
      </c>
      <c r="E1958" s="105">
        <v>1.6095699999999999</v>
      </c>
      <c r="F1958" s="105">
        <v>2.5000000000000001E-4</v>
      </c>
      <c r="G1958" s="105">
        <v>1.094E-2</v>
      </c>
      <c r="H1958" s="105">
        <v>0.10631</v>
      </c>
      <c r="I1958" s="105">
        <v>0.90276999999999996</v>
      </c>
      <c r="J1958" s="105">
        <v>34.512279999999997</v>
      </c>
      <c r="K1958" s="105">
        <v>178.29237000000001</v>
      </c>
      <c r="L1958" s="46"/>
      <c r="M1958" s="46"/>
      <c r="N1958" s="46"/>
      <c r="O1958" s="46"/>
      <c r="P1958" s="46"/>
    </row>
    <row r="1959" spans="1:16">
      <c r="A1959" s="104"/>
      <c r="B1959" s="104" t="s">
        <v>107</v>
      </c>
      <c r="C1959" s="53"/>
      <c r="D1959" s="105">
        <v>2.8400000000000001E-3</v>
      </c>
      <c r="E1959" s="105">
        <v>0.41649000000000003</v>
      </c>
      <c r="F1959" s="105">
        <v>2.8400000000000001E-3</v>
      </c>
      <c r="G1959" s="105">
        <v>0.41649000000000003</v>
      </c>
      <c r="H1959" s="105">
        <v>2.0500000000000002E-3</v>
      </c>
      <c r="I1959" s="105">
        <v>0.35353000000000001</v>
      </c>
      <c r="J1959" s="105">
        <v>138.53658999999999</v>
      </c>
      <c r="K1959" s="105">
        <v>117.80896</v>
      </c>
      <c r="L1959" s="46"/>
      <c r="M1959" s="46"/>
      <c r="N1959" s="46"/>
      <c r="O1959" s="46"/>
      <c r="P1959" s="46"/>
    </row>
    <row r="1960" spans="1:16">
      <c r="A1960" s="104"/>
      <c r="B1960" s="104" t="s">
        <v>81</v>
      </c>
      <c r="C1960" s="53"/>
      <c r="D1960" s="105">
        <v>8</v>
      </c>
      <c r="E1960" s="105">
        <v>22.16</v>
      </c>
      <c r="F1960" s="105">
        <v>8</v>
      </c>
      <c r="G1960" s="105">
        <v>22.16</v>
      </c>
      <c r="H1960" s="105">
        <v>0.39393</v>
      </c>
      <c r="I1960" s="105">
        <v>3.25556</v>
      </c>
      <c r="J1960" s="105"/>
      <c r="K1960" s="105">
        <v>680.68165999999997</v>
      </c>
      <c r="L1960" s="46"/>
      <c r="M1960" s="46"/>
      <c r="N1960" s="46"/>
      <c r="O1960" s="46"/>
      <c r="P1960" s="46"/>
    </row>
    <row r="1961" spans="1:16">
      <c r="A1961" s="104"/>
      <c r="B1961" s="104" t="s">
        <v>133</v>
      </c>
      <c r="C1961" s="53"/>
      <c r="D1961" s="105">
        <v>0.52795999999999998</v>
      </c>
      <c r="E1961" s="105">
        <v>38.103369999999998</v>
      </c>
      <c r="F1961" s="105">
        <v>0.24296000000000001</v>
      </c>
      <c r="G1961" s="105">
        <v>19.525960000000001</v>
      </c>
      <c r="H1961" s="105">
        <v>4.0000000000000002E-4</v>
      </c>
      <c r="I1961" s="105">
        <v>5.7888000000000002</v>
      </c>
      <c r="J1961" s="105"/>
      <c r="K1961" s="105">
        <v>658.22571000000005</v>
      </c>
      <c r="L1961" s="46"/>
      <c r="M1961" s="46"/>
      <c r="N1961" s="46"/>
      <c r="O1961" s="46"/>
      <c r="P1961" s="46"/>
    </row>
    <row r="1962" spans="1:16">
      <c r="A1962" s="104"/>
      <c r="B1962" s="104" t="s">
        <v>88</v>
      </c>
      <c r="C1962" s="53"/>
      <c r="D1962" s="105">
        <v>70.225179999999995</v>
      </c>
      <c r="E1962" s="105">
        <v>1493.9291599999999</v>
      </c>
      <c r="F1962" s="105">
        <v>17.307200000000002</v>
      </c>
      <c r="G1962" s="105">
        <v>473.38920000000002</v>
      </c>
      <c r="H1962" s="105">
        <v>160.37921</v>
      </c>
      <c r="I1962" s="105">
        <v>2596.6582899999999</v>
      </c>
      <c r="J1962" s="105">
        <v>43.786960000000001</v>
      </c>
      <c r="K1962" s="105">
        <v>57.532760000000003</v>
      </c>
      <c r="L1962" s="46"/>
      <c r="M1962" s="46"/>
      <c r="N1962" s="46"/>
      <c r="O1962" s="46"/>
      <c r="P1962" s="46"/>
    </row>
    <row r="1963" spans="1:16">
      <c r="A1963" s="104"/>
      <c r="B1963" s="104" t="s">
        <v>89</v>
      </c>
      <c r="C1963" s="53"/>
      <c r="D1963" s="105">
        <v>126.18187</v>
      </c>
      <c r="E1963" s="105">
        <v>3467.3839499999999</v>
      </c>
      <c r="F1963" s="105">
        <v>19.71536</v>
      </c>
      <c r="G1963" s="105">
        <v>732.64380000000006</v>
      </c>
      <c r="H1963" s="105">
        <v>174.24306000000001</v>
      </c>
      <c r="I1963" s="105">
        <v>4478.1181200000001</v>
      </c>
      <c r="J1963" s="105">
        <v>72.417159999999996</v>
      </c>
      <c r="K1963" s="105">
        <v>77.429490000000001</v>
      </c>
      <c r="L1963" s="46"/>
      <c r="M1963" s="46"/>
      <c r="N1963" s="46"/>
      <c r="O1963" s="46"/>
      <c r="P1963" s="46"/>
    </row>
    <row r="1964" spans="1:16">
      <c r="A1964" s="104"/>
      <c r="B1964" s="104" t="s">
        <v>135</v>
      </c>
      <c r="C1964" s="53"/>
      <c r="D1964" s="105">
        <v>0.75058999999999998</v>
      </c>
      <c r="E1964" s="105">
        <v>120.92672</v>
      </c>
      <c r="F1964" s="105">
        <v>0.52659</v>
      </c>
      <c r="G1964" s="105">
        <v>84.407110000000003</v>
      </c>
      <c r="H1964" s="105">
        <v>2.17327</v>
      </c>
      <c r="I1964" s="105">
        <v>133.43458000000001</v>
      </c>
      <c r="J1964" s="105">
        <v>34.53736</v>
      </c>
      <c r="K1964" s="105">
        <v>90.626220000000004</v>
      </c>
      <c r="L1964" s="46"/>
      <c r="M1964" s="46"/>
      <c r="N1964" s="46"/>
      <c r="O1964" s="46"/>
      <c r="P1964" s="46"/>
    </row>
    <row r="1965" spans="1:16">
      <c r="A1965" s="104"/>
      <c r="B1965" s="104" t="s">
        <v>90</v>
      </c>
      <c r="C1965" s="53"/>
      <c r="D1965" s="105">
        <v>4992.4551000000001</v>
      </c>
      <c r="E1965" s="105">
        <v>25945.551469999999</v>
      </c>
      <c r="F1965" s="105">
        <v>2093.7343799999999</v>
      </c>
      <c r="G1965" s="105">
        <v>8437.8633399999999</v>
      </c>
      <c r="H1965" s="105">
        <v>3026.3470699999998</v>
      </c>
      <c r="I1965" s="105">
        <v>19935.214909999999</v>
      </c>
      <c r="J1965" s="105">
        <v>164.96637999999999</v>
      </c>
      <c r="K1965" s="105">
        <v>130.14934</v>
      </c>
      <c r="L1965" s="46"/>
      <c r="M1965" s="46"/>
      <c r="N1965" s="46"/>
      <c r="O1965" s="46"/>
      <c r="P1965" s="46"/>
    </row>
    <row r="1966" spans="1:16">
      <c r="A1966" s="104"/>
      <c r="B1966" s="104" t="s">
        <v>108</v>
      </c>
      <c r="C1966" s="53"/>
      <c r="D1966" s="105">
        <v>4.2299999999999997E-2</v>
      </c>
      <c r="E1966" s="105">
        <v>2.8612099999999998</v>
      </c>
      <c r="F1966" s="105">
        <v>3.1099999999999999E-2</v>
      </c>
      <c r="G1966" s="105">
        <v>1.26468</v>
      </c>
      <c r="H1966" s="105">
        <v>0.70093000000000005</v>
      </c>
      <c r="I1966" s="105">
        <v>23.983059999999998</v>
      </c>
      <c r="J1966" s="105"/>
      <c r="K1966" s="105"/>
      <c r="L1966" s="46"/>
      <c r="M1966" s="46"/>
      <c r="N1966" s="46"/>
      <c r="O1966" s="46"/>
      <c r="P1966" s="46"/>
    </row>
    <row r="1967" spans="1:16">
      <c r="A1967" s="104"/>
      <c r="B1967" s="104" t="s">
        <v>161</v>
      </c>
      <c r="C1967" s="53"/>
      <c r="D1967" s="105">
        <v>1.057E-2</v>
      </c>
      <c r="E1967" s="105">
        <v>5.8049999999999997</v>
      </c>
      <c r="F1967" s="105">
        <v>1.057E-2</v>
      </c>
      <c r="G1967" s="105">
        <v>5.8049999999999997</v>
      </c>
      <c r="H1967" s="105"/>
      <c r="I1967" s="105"/>
      <c r="J1967" s="105"/>
      <c r="K1967" s="105"/>
      <c r="L1967" s="46"/>
      <c r="M1967" s="46"/>
      <c r="N1967" s="46"/>
      <c r="O1967" s="46"/>
      <c r="P1967" s="46"/>
    </row>
    <row r="1968" spans="1:16">
      <c r="A1968" s="104"/>
      <c r="B1968" s="104" t="s">
        <v>121</v>
      </c>
      <c r="C1968" s="53"/>
      <c r="D1968" s="105">
        <v>6.89337</v>
      </c>
      <c r="E1968" s="105">
        <v>100.86745000000001</v>
      </c>
      <c r="F1968" s="105">
        <v>1.4027700000000001</v>
      </c>
      <c r="G1968" s="105">
        <v>15.539809999999999</v>
      </c>
      <c r="H1968" s="105">
        <v>0.28959000000000001</v>
      </c>
      <c r="I1968" s="105">
        <v>14.39893</v>
      </c>
      <c r="J1968" s="105"/>
      <c r="K1968" s="105">
        <v>700.52045999999996</v>
      </c>
      <c r="L1968" s="46"/>
      <c r="M1968" s="46"/>
      <c r="N1968" s="46"/>
      <c r="O1968" s="46"/>
      <c r="P1968" s="46"/>
    </row>
    <row r="1969" spans="1:16">
      <c r="A1969" s="104"/>
      <c r="B1969" s="104" t="s">
        <v>145</v>
      </c>
      <c r="C1969" s="53"/>
      <c r="D1969" s="105">
        <v>2.97037</v>
      </c>
      <c r="E1969" s="105">
        <v>315.53834000000001</v>
      </c>
      <c r="F1969" s="105">
        <v>0.70981000000000005</v>
      </c>
      <c r="G1969" s="105">
        <v>81.122280000000003</v>
      </c>
      <c r="H1969" s="105">
        <v>3.79901</v>
      </c>
      <c r="I1969" s="105">
        <v>344.53879000000001</v>
      </c>
      <c r="J1969" s="105">
        <v>78.188000000000002</v>
      </c>
      <c r="K1969" s="105">
        <v>91.582819999999998</v>
      </c>
      <c r="L1969" s="46"/>
      <c r="M1969" s="46"/>
      <c r="N1969" s="46"/>
      <c r="O1969" s="46"/>
      <c r="P1969" s="46"/>
    </row>
    <row r="1970" spans="1:16">
      <c r="A1970" s="104"/>
      <c r="B1970" s="104" t="s">
        <v>95</v>
      </c>
      <c r="C1970" s="53"/>
      <c r="D1970" s="105">
        <v>2.4052099999999998</v>
      </c>
      <c r="E1970" s="105">
        <v>336.93009000000001</v>
      </c>
      <c r="F1970" s="105">
        <v>1.01451</v>
      </c>
      <c r="G1970" s="105">
        <v>230.31261000000001</v>
      </c>
      <c r="H1970" s="105">
        <v>6.8796099999999996</v>
      </c>
      <c r="I1970" s="105">
        <v>681.28286000000003</v>
      </c>
      <c r="J1970" s="105">
        <v>34.96143</v>
      </c>
      <c r="K1970" s="105">
        <v>49.455240000000003</v>
      </c>
      <c r="L1970" s="46"/>
      <c r="M1970" s="46"/>
      <c r="N1970" s="46"/>
      <c r="O1970" s="46"/>
      <c r="P1970" s="46"/>
    </row>
    <row r="1971" spans="1:16">
      <c r="A1971" s="104"/>
      <c r="B1971" s="104" t="s">
        <v>91</v>
      </c>
      <c r="C1971" s="53"/>
      <c r="D1971" s="105">
        <v>8.4830000000000003E-2</v>
      </c>
      <c r="E1971" s="105">
        <v>6.2377200000000004</v>
      </c>
      <c r="F1971" s="105">
        <v>8.4830000000000003E-2</v>
      </c>
      <c r="G1971" s="105">
        <v>6.2377200000000004</v>
      </c>
      <c r="H1971" s="105">
        <v>0.11990000000000001</v>
      </c>
      <c r="I1971" s="105">
        <v>12.2</v>
      </c>
      <c r="J1971" s="105">
        <v>70.750630000000001</v>
      </c>
      <c r="K1971" s="105">
        <v>51.12885</v>
      </c>
      <c r="L1971" s="46"/>
      <c r="M1971" s="46"/>
      <c r="N1971" s="46"/>
      <c r="O1971" s="46"/>
      <c r="P1971" s="46"/>
    </row>
    <row r="1972" spans="1:16">
      <c r="A1972" s="104"/>
      <c r="B1972" s="104" t="s">
        <v>84</v>
      </c>
      <c r="C1972" s="53"/>
      <c r="D1972" s="105">
        <v>136.76599999999999</v>
      </c>
      <c r="E1972" s="105">
        <v>3562.0584100000001</v>
      </c>
      <c r="F1972" s="105">
        <v>3.11</v>
      </c>
      <c r="G1972" s="105">
        <v>96.42389</v>
      </c>
      <c r="H1972" s="105">
        <v>2.0762499999999999</v>
      </c>
      <c r="I1972" s="105">
        <v>12.90842</v>
      </c>
      <c r="J1972" s="105"/>
      <c r="K1972" s="105"/>
      <c r="L1972" s="46"/>
      <c r="M1972" s="46"/>
      <c r="N1972" s="46"/>
      <c r="O1972" s="46"/>
      <c r="P1972" s="46"/>
    </row>
    <row r="1973" spans="1:16">
      <c r="A1973" s="104"/>
      <c r="B1973" s="104" t="s">
        <v>96</v>
      </c>
      <c r="C1973" s="53"/>
      <c r="D1973" s="105">
        <v>41.623100000000001</v>
      </c>
      <c r="E1973" s="105">
        <v>688.73934999999994</v>
      </c>
      <c r="F1973" s="105">
        <v>7.12148</v>
      </c>
      <c r="G1973" s="105">
        <v>153.15284</v>
      </c>
      <c r="H1973" s="105">
        <v>23.779640000000001</v>
      </c>
      <c r="I1973" s="105">
        <v>648.97915</v>
      </c>
      <c r="J1973" s="105">
        <v>175.03671</v>
      </c>
      <c r="K1973" s="105">
        <v>106.12658</v>
      </c>
      <c r="L1973" s="46"/>
      <c r="M1973" s="46"/>
      <c r="N1973" s="46"/>
      <c r="O1973" s="46"/>
      <c r="P1973" s="46"/>
    </row>
    <row r="1974" spans="1:16">
      <c r="A1974" s="104"/>
      <c r="B1974" s="104" t="s">
        <v>113</v>
      </c>
      <c r="C1974" s="53"/>
      <c r="D1974" s="105">
        <v>34.263039999999997</v>
      </c>
      <c r="E1974" s="105">
        <v>512.00468000000001</v>
      </c>
      <c r="F1974" s="105">
        <v>18.986750000000001</v>
      </c>
      <c r="G1974" s="105">
        <v>254.75073</v>
      </c>
      <c r="H1974" s="105">
        <v>19.470690000000001</v>
      </c>
      <c r="I1974" s="105">
        <v>410.64717000000002</v>
      </c>
      <c r="J1974" s="105">
        <v>175.97239999999999</v>
      </c>
      <c r="K1974" s="105">
        <v>124.68237999999999</v>
      </c>
      <c r="L1974" s="46"/>
      <c r="M1974" s="46"/>
      <c r="N1974" s="46"/>
      <c r="O1974" s="46"/>
      <c r="P1974" s="46"/>
    </row>
    <row r="1975" spans="1:16">
      <c r="A1975" s="104"/>
      <c r="B1975" s="104" t="s">
        <v>109</v>
      </c>
      <c r="C1975" s="53"/>
      <c r="D1975" s="105">
        <v>2.7298900000000001</v>
      </c>
      <c r="E1975" s="105">
        <v>73.208860000000001</v>
      </c>
      <c r="F1975" s="105">
        <v>0.68776000000000004</v>
      </c>
      <c r="G1975" s="105">
        <v>40.026319999999998</v>
      </c>
      <c r="H1975" s="105">
        <v>10.477930000000001</v>
      </c>
      <c r="I1975" s="105">
        <v>703.67066</v>
      </c>
      <c r="J1975" s="105">
        <v>26.053709999999999</v>
      </c>
      <c r="K1975" s="105"/>
      <c r="L1975" s="46"/>
      <c r="M1975" s="46"/>
      <c r="N1975" s="46"/>
      <c r="O1975" s="46"/>
      <c r="P1975" s="46"/>
    </row>
    <row r="1976" spans="1:16">
      <c r="A1976" s="104"/>
      <c r="B1976" s="104" t="s">
        <v>156</v>
      </c>
      <c r="C1976" s="53"/>
      <c r="D1976" s="105">
        <v>28.196269999999998</v>
      </c>
      <c r="E1976" s="105">
        <v>638.39318000000003</v>
      </c>
      <c r="F1976" s="105">
        <v>6.85</v>
      </c>
      <c r="G1976" s="105">
        <v>176.53214</v>
      </c>
      <c r="H1976" s="105">
        <v>16.90719</v>
      </c>
      <c r="I1976" s="105">
        <v>433.87049999999999</v>
      </c>
      <c r="J1976" s="105">
        <v>166.77088000000001</v>
      </c>
      <c r="K1976" s="105">
        <v>147.13910999999999</v>
      </c>
      <c r="L1976" s="46"/>
      <c r="M1976" s="46"/>
      <c r="N1976" s="46"/>
      <c r="O1976" s="46"/>
      <c r="P1976" s="46"/>
    </row>
    <row r="1977" spans="1:16">
      <c r="A1977" s="104"/>
      <c r="B1977" s="104" t="s">
        <v>117</v>
      </c>
      <c r="C1977" s="53"/>
      <c r="D1977" s="105">
        <v>1.1293</v>
      </c>
      <c r="E1977" s="105">
        <v>63.563699999999997</v>
      </c>
      <c r="F1977" s="105">
        <v>6.4000000000000003E-3</v>
      </c>
      <c r="G1977" s="105">
        <v>23.704999999999998</v>
      </c>
      <c r="H1977" s="105">
        <v>1.525E-2</v>
      </c>
      <c r="I1977" s="105">
        <v>7.1574600000000004</v>
      </c>
      <c r="J1977" s="105"/>
      <c r="K1977" s="105">
        <v>888.07622000000003</v>
      </c>
      <c r="L1977" s="46"/>
      <c r="M1977" s="46"/>
      <c r="N1977" s="46"/>
      <c r="O1977" s="46"/>
      <c r="P1977" s="46"/>
    </row>
    <row r="1978" spans="1:16">
      <c r="A1978" s="104"/>
      <c r="B1978" s="104" t="s">
        <v>157</v>
      </c>
      <c r="C1978" s="53"/>
      <c r="D1978" s="105">
        <v>3.9335399999999998</v>
      </c>
      <c r="E1978" s="105">
        <v>119.20428</v>
      </c>
      <c r="F1978" s="105">
        <v>0.27500000000000002</v>
      </c>
      <c r="G1978" s="105">
        <v>15.92719</v>
      </c>
      <c r="H1978" s="105">
        <v>1.0251600000000001</v>
      </c>
      <c r="I1978" s="105">
        <v>48.859180000000002</v>
      </c>
      <c r="J1978" s="105">
        <v>383.70011</v>
      </c>
      <c r="K1978" s="105">
        <v>243.9752</v>
      </c>
      <c r="L1978" s="46"/>
      <c r="M1978" s="46"/>
      <c r="N1978" s="46"/>
      <c r="O1978" s="46"/>
      <c r="P1978" s="46"/>
    </row>
    <row r="1979" spans="1:16">
      <c r="A1979" s="104"/>
      <c r="B1979" s="104" t="s">
        <v>148</v>
      </c>
      <c r="C1979" s="53"/>
      <c r="D1979" s="105">
        <v>0.32916000000000001</v>
      </c>
      <c r="E1979" s="105">
        <v>7.4893999999999998</v>
      </c>
      <c r="F1979" s="105">
        <v>1.3600000000000001E-3</v>
      </c>
      <c r="G1979" s="105">
        <v>0.2636</v>
      </c>
      <c r="H1979" s="105">
        <v>0.1</v>
      </c>
      <c r="I1979" s="105">
        <v>4.2492799999999997</v>
      </c>
      <c r="J1979" s="105">
        <v>329.16</v>
      </c>
      <c r="K1979" s="105">
        <v>176.25103999999999</v>
      </c>
      <c r="L1979" s="46"/>
      <c r="M1979" s="46"/>
      <c r="N1979" s="46"/>
      <c r="O1979" s="46"/>
      <c r="P1979" s="46"/>
    </row>
    <row r="1980" spans="1:16">
      <c r="A1980" s="104"/>
      <c r="B1980" s="104" t="s">
        <v>106</v>
      </c>
      <c r="C1980" s="53"/>
      <c r="D1980" s="105">
        <v>55.61054</v>
      </c>
      <c r="E1980" s="105">
        <v>2025.74496</v>
      </c>
      <c r="F1980" s="105">
        <v>11.944610000000001</v>
      </c>
      <c r="G1980" s="105">
        <v>632.81179999999995</v>
      </c>
      <c r="H1980" s="105">
        <v>103.49518999999999</v>
      </c>
      <c r="I1980" s="105">
        <v>4129.42544</v>
      </c>
      <c r="J1980" s="105">
        <v>53.732489999999999</v>
      </c>
      <c r="K1980" s="105">
        <v>49.056339999999999</v>
      </c>
      <c r="L1980" s="46"/>
      <c r="M1980" s="46"/>
      <c r="N1980" s="46"/>
      <c r="O1980" s="46"/>
      <c r="P1980" s="46"/>
    </row>
    <row r="1981" spans="1:16">
      <c r="A1981" s="104"/>
      <c r="B1981" s="104" t="s">
        <v>101</v>
      </c>
      <c r="C1981" s="53"/>
      <c r="D1981" s="105">
        <v>60.094110000000001</v>
      </c>
      <c r="E1981" s="105">
        <v>4388.3214699999999</v>
      </c>
      <c r="F1981" s="105">
        <v>12.632250000000001</v>
      </c>
      <c r="G1981" s="105">
        <v>1250.89717</v>
      </c>
      <c r="H1981" s="105">
        <v>92.195610000000002</v>
      </c>
      <c r="I1981" s="105">
        <v>6175.7687400000004</v>
      </c>
      <c r="J1981" s="105">
        <v>65.181100000000001</v>
      </c>
      <c r="K1981" s="105">
        <v>71.057090000000002</v>
      </c>
      <c r="L1981" s="46"/>
      <c r="M1981" s="46"/>
      <c r="N1981" s="46"/>
      <c r="O1981" s="46"/>
      <c r="P1981" s="46"/>
    </row>
    <row r="1982" spans="1:16">
      <c r="A1982" s="104"/>
      <c r="B1982" s="104" t="s">
        <v>138</v>
      </c>
      <c r="C1982" s="53"/>
      <c r="D1982" s="105">
        <v>0.56108999999999998</v>
      </c>
      <c r="E1982" s="105">
        <v>28.884509999999999</v>
      </c>
      <c r="F1982" s="105">
        <v>5.0599999999999999E-2</v>
      </c>
      <c r="G1982" s="105">
        <v>3.3569399999999998</v>
      </c>
      <c r="H1982" s="105">
        <v>6.0761399999999997</v>
      </c>
      <c r="I1982" s="105">
        <v>104.01855999999999</v>
      </c>
      <c r="J1982" s="105"/>
      <c r="K1982" s="105">
        <v>27.768609999999999</v>
      </c>
      <c r="L1982" s="46"/>
      <c r="M1982" s="46"/>
      <c r="N1982" s="46"/>
      <c r="O1982" s="46"/>
      <c r="P1982" s="46"/>
    </row>
    <row r="1983" spans="1:16">
      <c r="A1983" s="104"/>
      <c r="B1983" s="104" t="s">
        <v>445</v>
      </c>
      <c r="C1983" s="53"/>
      <c r="D1983" s="105">
        <v>0.71765999999999996</v>
      </c>
      <c r="E1983" s="105">
        <v>14.823259999999999</v>
      </c>
      <c r="F1983" s="105">
        <v>0.36154999999999998</v>
      </c>
      <c r="G1983" s="105">
        <v>6.9410999999999996</v>
      </c>
      <c r="H1983" s="105">
        <v>1.4387700000000001</v>
      </c>
      <c r="I1983" s="105">
        <v>66.119159999999994</v>
      </c>
      <c r="J1983" s="105">
        <v>49.880110000000002</v>
      </c>
      <c r="K1983" s="105">
        <v>22.41901</v>
      </c>
      <c r="L1983" s="46"/>
      <c r="M1983" s="46"/>
      <c r="N1983" s="46"/>
      <c r="O1983" s="46"/>
      <c r="P1983" s="46"/>
    </row>
    <row r="1984" spans="1:16">
      <c r="A1984" s="104"/>
      <c r="B1984" s="104" t="s">
        <v>97</v>
      </c>
      <c r="C1984" s="53"/>
      <c r="D1984" s="105">
        <v>1E-4</v>
      </c>
      <c r="E1984" s="105">
        <v>1.204E-2</v>
      </c>
      <c r="F1984" s="105">
        <v>1E-4</v>
      </c>
      <c r="G1984" s="105">
        <v>1.204E-2</v>
      </c>
      <c r="H1984" s="105"/>
      <c r="I1984" s="105"/>
      <c r="J1984" s="105"/>
      <c r="K1984" s="105"/>
      <c r="L1984" s="46"/>
      <c r="M1984" s="46"/>
      <c r="N1984" s="46"/>
      <c r="O1984" s="46"/>
      <c r="P1984" s="46"/>
    </row>
    <row r="1985" spans="1:16">
      <c r="A1985" s="104"/>
      <c r="B1985" s="104" t="s">
        <v>98</v>
      </c>
      <c r="C1985" s="53"/>
      <c r="D1985" s="105">
        <v>82.038399999999996</v>
      </c>
      <c r="E1985" s="105">
        <v>1572.63141</v>
      </c>
      <c r="F1985" s="105">
        <v>6.8825900000000004</v>
      </c>
      <c r="G1985" s="105">
        <v>212.16395</v>
      </c>
      <c r="H1985" s="105">
        <v>50.318930000000002</v>
      </c>
      <c r="I1985" s="105">
        <v>1196.49389</v>
      </c>
      <c r="J1985" s="105">
        <v>163.03684999999999</v>
      </c>
      <c r="K1985" s="105">
        <v>131.43664000000001</v>
      </c>
      <c r="L1985" s="46"/>
      <c r="M1985" s="46"/>
      <c r="N1985" s="46"/>
      <c r="O1985" s="46"/>
      <c r="P1985" s="46"/>
    </row>
    <row r="1986" spans="1:16">
      <c r="A1986" s="104"/>
      <c r="B1986" s="104" t="s">
        <v>123</v>
      </c>
      <c r="C1986" s="53"/>
      <c r="D1986" s="105">
        <v>34.481000000000002</v>
      </c>
      <c r="E1986" s="105">
        <v>1151.9186400000001</v>
      </c>
      <c r="F1986" s="105">
        <v>14.408810000000001</v>
      </c>
      <c r="G1986" s="105">
        <v>400.36689000000001</v>
      </c>
      <c r="H1986" s="105">
        <v>5.1984399999999997</v>
      </c>
      <c r="I1986" s="105">
        <v>433.05101000000002</v>
      </c>
      <c r="J1986" s="105">
        <v>663.29513999999995</v>
      </c>
      <c r="K1986" s="105">
        <v>266.00067999999999</v>
      </c>
      <c r="L1986" s="46"/>
      <c r="M1986" s="46"/>
      <c r="N1986" s="46"/>
      <c r="O1986" s="46"/>
      <c r="P1986" s="46"/>
    </row>
    <row r="1987" spans="1:16">
      <c r="A1987" s="104"/>
      <c r="B1987" s="104" t="s">
        <v>118</v>
      </c>
      <c r="C1987" s="53"/>
      <c r="D1987" s="105">
        <v>29.374960000000002</v>
      </c>
      <c r="E1987" s="105">
        <v>1144.2086999999999</v>
      </c>
      <c r="F1987" s="105">
        <v>10.14598</v>
      </c>
      <c r="G1987" s="105">
        <v>620.95858999999996</v>
      </c>
      <c r="H1987" s="105">
        <v>53.268219999999999</v>
      </c>
      <c r="I1987" s="105">
        <v>1348.1166900000001</v>
      </c>
      <c r="J1987" s="105">
        <v>55.145380000000003</v>
      </c>
      <c r="K1987" s="105">
        <v>84.874600000000001</v>
      </c>
      <c r="L1987" s="46"/>
      <c r="M1987" s="46"/>
      <c r="N1987" s="46"/>
      <c r="O1987" s="46"/>
      <c r="P1987" s="46"/>
    </row>
    <row r="1988" spans="1:16">
      <c r="A1988" s="104"/>
      <c r="B1988" s="104" t="s">
        <v>114</v>
      </c>
      <c r="C1988" s="53"/>
      <c r="D1988" s="105">
        <v>31.346139999999998</v>
      </c>
      <c r="E1988" s="105">
        <v>602.92384000000004</v>
      </c>
      <c r="F1988" s="105">
        <v>0.71562999999999999</v>
      </c>
      <c r="G1988" s="105">
        <v>80.410200000000003</v>
      </c>
      <c r="H1988" s="105">
        <v>11.37955</v>
      </c>
      <c r="I1988" s="105">
        <v>720.71124999999995</v>
      </c>
      <c r="J1988" s="105">
        <v>275.46028000000001</v>
      </c>
      <c r="K1988" s="105">
        <v>83.656779999999998</v>
      </c>
      <c r="L1988" s="46"/>
      <c r="M1988" s="46"/>
      <c r="N1988" s="46"/>
      <c r="O1988" s="46"/>
      <c r="P1988" s="46"/>
    </row>
    <row r="1989" spans="1:16">
      <c r="A1989" s="104"/>
      <c r="B1989" s="104" t="s">
        <v>119</v>
      </c>
      <c r="C1989" s="53"/>
      <c r="D1989" s="105">
        <v>3.4409200000000002</v>
      </c>
      <c r="E1989" s="105">
        <v>254.34949</v>
      </c>
      <c r="F1989" s="105">
        <v>1.07409</v>
      </c>
      <c r="G1989" s="105">
        <v>62.030119999999997</v>
      </c>
      <c r="H1989" s="105">
        <v>2.3869600000000002</v>
      </c>
      <c r="I1989" s="105">
        <v>212.31887</v>
      </c>
      <c r="J1989" s="105">
        <v>144.15491</v>
      </c>
      <c r="K1989" s="105">
        <v>119.79599</v>
      </c>
      <c r="L1989" s="46"/>
      <c r="M1989" s="46"/>
      <c r="N1989" s="46"/>
      <c r="O1989" s="46"/>
      <c r="P1989" s="46"/>
    </row>
    <row r="1990" spans="1:16">
      <c r="A1990" s="104"/>
      <c r="B1990" s="104" t="s">
        <v>99</v>
      </c>
      <c r="C1990" s="53"/>
      <c r="D1990" s="105">
        <v>62.383769999999998</v>
      </c>
      <c r="E1990" s="105">
        <v>2062.9800799999998</v>
      </c>
      <c r="F1990" s="105">
        <v>24.987079999999999</v>
      </c>
      <c r="G1990" s="105">
        <v>878.71695999999997</v>
      </c>
      <c r="H1990" s="105">
        <v>38.858669999999996</v>
      </c>
      <c r="I1990" s="105">
        <v>1807.2556400000001</v>
      </c>
      <c r="J1990" s="105">
        <v>160.54015999999999</v>
      </c>
      <c r="K1990" s="105">
        <v>114.14988</v>
      </c>
      <c r="L1990" s="46"/>
      <c r="M1990" s="46"/>
      <c r="N1990" s="46"/>
      <c r="O1990" s="46"/>
      <c r="P1990" s="46"/>
    </row>
    <row r="1991" spans="1:16">
      <c r="A1991" s="104"/>
      <c r="B1991" s="104" t="s">
        <v>149</v>
      </c>
      <c r="C1991" s="53"/>
      <c r="D1991" s="105">
        <v>9.6065500000000004</v>
      </c>
      <c r="E1991" s="105">
        <v>258.37038999999999</v>
      </c>
      <c r="F1991" s="105">
        <v>5.4112</v>
      </c>
      <c r="G1991" s="105">
        <v>159.55471</v>
      </c>
      <c r="H1991" s="105">
        <v>5.9855299999999998</v>
      </c>
      <c r="I1991" s="105">
        <v>173.62403</v>
      </c>
      <c r="J1991" s="105">
        <v>160.49623</v>
      </c>
      <c r="K1991" s="105">
        <v>148.81027</v>
      </c>
      <c r="L1991" s="46"/>
      <c r="M1991" s="46"/>
      <c r="N1991" s="46"/>
      <c r="O1991" s="46"/>
      <c r="P1991" s="46"/>
    </row>
    <row r="1992" spans="1:16">
      <c r="A1992" s="104"/>
      <c r="B1992" s="104" t="s">
        <v>130</v>
      </c>
      <c r="C1992" s="53"/>
      <c r="D1992" s="105">
        <v>44.5899</v>
      </c>
      <c r="E1992" s="105">
        <v>2555.5640899999999</v>
      </c>
      <c r="F1992" s="105">
        <v>12.36251</v>
      </c>
      <c r="G1992" s="105">
        <v>833.45446000000004</v>
      </c>
      <c r="H1992" s="105">
        <v>95.430710000000005</v>
      </c>
      <c r="I1992" s="105">
        <v>3198.5937199999998</v>
      </c>
      <c r="J1992" s="105">
        <v>46.724899999999998</v>
      </c>
      <c r="K1992" s="105">
        <v>79.89649</v>
      </c>
      <c r="L1992" s="46"/>
      <c r="M1992" s="46"/>
      <c r="N1992" s="46"/>
      <c r="O1992" s="46"/>
      <c r="P1992" s="46"/>
    </row>
    <row r="1993" spans="1:16">
      <c r="A1993" s="104"/>
      <c r="B1993" s="104" t="s">
        <v>427</v>
      </c>
      <c r="C1993" s="53"/>
      <c r="D1993" s="105">
        <v>4.6260000000000003</v>
      </c>
      <c r="E1993" s="105">
        <v>46.046759999999999</v>
      </c>
      <c r="F1993" s="105"/>
      <c r="G1993" s="105"/>
      <c r="H1993" s="105">
        <v>1.7999999999999999E-2</v>
      </c>
      <c r="I1993" s="105">
        <v>1.60015</v>
      </c>
      <c r="J1993" s="105"/>
      <c r="K1993" s="105"/>
      <c r="L1993" s="46"/>
      <c r="M1993" s="46"/>
      <c r="N1993" s="46"/>
      <c r="O1993" s="46"/>
      <c r="P1993" s="46"/>
    </row>
    <row r="1994" spans="1:16">
      <c r="A1994" s="104"/>
      <c r="B1994" s="104" t="s">
        <v>155</v>
      </c>
      <c r="C1994" s="53"/>
      <c r="D1994" s="105">
        <v>0.16594</v>
      </c>
      <c r="E1994" s="105">
        <v>3.6440899999999998</v>
      </c>
      <c r="F1994" s="105"/>
      <c r="G1994" s="105"/>
      <c r="H1994" s="105"/>
      <c r="I1994" s="105"/>
      <c r="J1994" s="105"/>
      <c r="K1994" s="105"/>
      <c r="L1994" s="46"/>
      <c r="M1994" s="46"/>
      <c r="N1994" s="46"/>
      <c r="O1994" s="46"/>
      <c r="P1994" s="46"/>
    </row>
    <row r="1995" spans="1:16">
      <c r="A1995" s="104"/>
      <c r="B1995" s="104" t="s">
        <v>268</v>
      </c>
      <c r="C1995" s="53"/>
      <c r="D1995" s="105">
        <v>0.09</v>
      </c>
      <c r="E1995" s="105">
        <v>3.6774800000000001</v>
      </c>
      <c r="F1995" s="105"/>
      <c r="G1995" s="105"/>
      <c r="H1995" s="105">
        <v>9.5999999999999992E-3</v>
      </c>
      <c r="I1995" s="105">
        <v>1.1240000000000001</v>
      </c>
      <c r="J1995" s="105">
        <v>937.5</v>
      </c>
      <c r="K1995" s="105">
        <v>327.17793999999998</v>
      </c>
      <c r="L1995" s="46"/>
      <c r="M1995" s="46"/>
      <c r="N1995" s="46"/>
      <c r="O1995" s="46"/>
      <c r="P1995" s="46"/>
    </row>
    <row r="1996" spans="1:16">
      <c r="A1996" s="104"/>
      <c r="B1996" s="104" t="s">
        <v>411</v>
      </c>
      <c r="C1996" s="53"/>
      <c r="D1996" s="105">
        <v>8.9999999999999993E-3</v>
      </c>
      <c r="E1996" s="105">
        <v>2.03613</v>
      </c>
      <c r="F1996" s="105"/>
      <c r="G1996" s="105"/>
      <c r="H1996" s="105">
        <v>2.92E-2</v>
      </c>
      <c r="I1996" s="105">
        <v>6.2891000000000004</v>
      </c>
      <c r="J1996" s="105">
        <v>30.821919999999999</v>
      </c>
      <c r="K1996" s="105">
        <v>32.375540000000001</v>
      </c>
      <c r="L1996" s="46"/>
      <c r="M1996" s="46"/>
      <c r="N1996" s="46"/>
      <c r="O1996" s="46"/>
      <c r="P1996" s="46"/>
    </row>
    <row r="1997" spans="1:16">
      <c r="A1997" s="104"/>
      <c r="B1997" s="104" t="s">
        <v>162</v>
      </c>
      <c r="C1997" s="53"/>
      <c r="D1997" s="105">
        <v>2.2040000000000001E-2</v>
      </c>
      <c r="E1997" s="105">
        <v>12.687519999999999</v>
      </c>
      <c r="F1997" s="105"/>
      <c r="G1997" s="105"/>
      <c r="H1997" s="105">
        <v>1.03E-2</v>
      </c>
      <c r="I1997" s="105">
        <v>4.0517200000000004</v>
      </c>
      <c r="J1997" s="105">
        <v>213.98058</v>
      </c>
      <c r="K1997" s="105">
        <v>313.13911000000002</v>
      </c>
      <c r="L1997" s="46"/>
      <c r="M1997" s="46"/>
      <c r="N1997" s="46"/>
      <c r="O1997" s="46"/>
      <c r="P1997" s="46"/>
    </row>
    <row r="1998" spans="1:16">
      <c r="A1998" s="104"/>
      <c r="B1998" s="104" t="s">
        <v>110</v>
      </c>
      <c r="C1998" s="53"/>
      <c r="D1998" s="105">
        <v>4.1799999999999997E-3</v>
      </c>
      <c r="E1998" s="105">
        <v>0.42355999999999999</v>
      </c>
      <c r="F1998" s="105"/>
      <c r="G1998" s="105"/>
      <c r="H1998" s="105"/>
      <c r="I1998" s="105"/>
      <c r="J1998" s="105"/>
      <c r="K1998" s="105"/>
      <c r="L1998" s="46"/>
      <c r="M1998" s="46"/>
      <c r="N1998" s="46"/>
      <c r="O1998" s="46"/>
      <c r="P1998" s="46"/>
    </row>
    <row r="1999" spans="1:16">
      <c r="A1999" s="104"/>
      <c r="B1999" s="104" t="s">
        <v>146</v>
      </c>
      <c r="C1999" s="53"/>
      <c r="D1999" s="105">
        <v>10.493</v>
      </c>
      <c r="E1999" s="105">
        <v>116.98439999999999</v>
      </c>
      <c r="F1999" s="105"/>
      <c r="G1999" s="105"/>
      <c r="H1999" s="105">
        <v>14.911</v>
      </c>
      <c r="I1999" s="105">
        <v>208.13731999999999</v>
      </c>
      <c r="J1999" s="105">
        <v>70.370869999999996</v>
      </c>
      <c r="K1999" s="105">
        <v>56.205390000000001</v>
      </c>
      <c r="L1999" s="46"/>
      <c r="M1999" s="46"/>
      <c r="N1999" s="46"/>
      <c r="O1999" s="46"/>
      <c r="P1999" s="46"/>
    </row>
    <row r="2000" spans="1:16">
      <c r="A2000" s="104"/>
      <c r="B2000" s="104" t="s">
        <v>111</v>
      </c>
      <c r="C2000" s="53"/>
      <c r="D2000" s="105">
        <v>9.3999999999999997E-4</v>
      </c>
      <c r="E2000" s="105">
        <v>0.13755999999999999</v>
      </c>
      <c r="F2000" s="105"/>
      <c r="G2000" s="105"/>
      <c r="H2000" s="105">
        <v>0.22825000000000001</v>
      </c>
      <c r="I2000" s="105">
        <v>13.936730000000001</v>
      </c>
      <c r="J2000" s="105"/>
      <c r="K2000" s="105"/>
      <c r="L2000" s="46"/>
      <c r="M2000" s="46"/>
      <c r="N2000" s="46"/>
      <c r="O2000" s="46"/>
      <c r="P2000" s="46"/>
    </row>
    <row r="2001" spans="1:16">
      <c r="A2001" s="104"/>
      <c r="B2001" s="104" t="s">
        <v>102</v>
      </c>
      <c r="C2001" s="53"/>
      <c r="D2001" s="105"/>
      <c r="E2001" s="105"/>
      <c r="F2001" s="105"/>
      <c r="G2001" s="105"/>
      <c r="H2001" s="105">
        <v>0.185</v>
      </c>
      <c r="I2001" s="105">
        <v>0.20535</v>
      </c>
      <c r="J2001" s="105"/>
      <c r="K2001" s="105"/>
      <c r="L2001" s="46"/>
      <c r="M2001" s="46"/>
      <c r="N2001" s="46"/>
      <c r="O2001" s="46"/>
      <c r="P2001" s="46"/>
    </row>
    <row r="2002" spans="1:16">
      <c r="A2002" s="104"/>
      <c r="B2002" s="104" t="s">
        <v>437</v>
      </c>
      <c r="C2002" s="53"/>
      <c r="D2002" s="105"/>
      <c r="E2002" s="105"/>
      <c r="F2002" s="105"/>
      <c r="G2002" s="105"/>
      <c r="H2002" s="105">
        <v>3.4290000000000001E-2</v>
      </c>
      <c r="I2002" s="105">
        <v>4.0175599999999996</v>
      </c>
      <c r="J2002" s="105"/>
      <c r="K2002" s="105"/>
      <c r="L2002" s="46"/>
      <c r="M2002" s="46"/>
      <c r="N2002" s="46"/>
      <c r="O2002" s="46"/>
      <c r="P2002" s="46"/>
    </row>
    <row r="2003" spans="1:16">
      <c r="A2003" s="104"/>
      <c r="B2003" s="104" t="s">
        <v>126</v>
      </c>
      <c r="C2003" s="53"/>
      <c r="D2003" s="105"/>
      <c r="E2003" s="105"/>
      <c r="F2003" s="105"/>
      <c r="G2003" s="105"/>
      <c r="H2003" s="105">
        <v>6.9999999999999999E-4</v>
      </c>
      <c r="I2003" s="105">
        <v>0.13011</v>
      </c>
      <c r="J2003" s="105"/>
      <c r="K2003" s="105"/>
      <c r="L2003" s="46"/>
      <c r="M2003" s="46"/>
      <c r="N2003" s="46"/>
      <c r="O2003" s="46"/>
      <c r="P2003" s="46"/>
    </row>
    <row r="2004" spans="1:16">
      <c r="A2004" s="104"/>
      <c r="B2004" s="104" t="s">
        <v>259</v>
      </c>
      <c r="C2004" s="53"/>
      <c r="D2004" s="105"/>
      <c r="E2004" s="105"/>
      <c r="F2004" s="105"/>
      <c r="G2004" s="105"/>
      <c r="H2004" s="105">
        <v>7.4399999999999994E-2</v>
      </c>
      <c r="I2004" s="105">
        <v>10.68629</v>
      </c>
      <c r="J2004" s="105"/>
      <c r="K2004" s="105"/>
      <c r="L2004" s="46"/>
      <c r="M2004" s="46"/>
      <c r="N2004" s="46"/>
      <c r="O2004" s="46"/>
      <c r="P2004" s="46"/>
    </row>
    <row r="2005" spans="1:16">
      <c r="A2005" s="104"/>
      <c r="B2005" s="104" t="s">
        <v>284</v>
      </c>
      <c r="C2005" s="53"/>
      <c r="D2005" s="105"/>
      <c r="E2005" s="105"/>
      <c r="F2005" s="105"/>
      <c r="G2005" s="105"/>
      <c r="H2005" s="105">
        <v>4.8000000000000001E-4</v>
      </c>
      <c r="I2005" s="105">
        <v>1.6549999999999999E-2</v>
      </c>
      <c r="J2005" s="105"/>
      <c r="K2005" s="105"/>
      <c r="L2005" s="46"/>
      <c r="M2005" s="46"/>
      <c r="N2005" s="46"/>
      <c r="O2005" s="46"/>
      <c r="P2005" s="46"/>
    </row>
    <row r="2006" spans="1:16">
      <c r="A2006" s="104"/>
      <c r="B2006" s="104" t="s">
        <v>267</v>
      </c>
      <c r="C2006" s="53"/>
      <c r="D2006" s="105"/>
      <c r="E2006" s="105"/>
      <c r="F2006" s="105"/>
      <c r="G2006" s="105"/>
      <c r="H2006" s="105">
        <v>5.1999999999999998E-3</v>
      </c>
      <c r="I2006" s="105">
        <v>0.14057</v>
      </c>
      <c r="J2006" s="105"/>
      <c r="K2006" s="105"/>
      <c r="L2006" s="46"/>
      <c r="M2006" s="46"/>
      <c r="N2006" s="46"/>
      <c r="O2006" s="46"/>
      <c r="P2006" s="46"/>
    </row>
    <row r="2007" spans="1:16">
      <c r="A2007" s="104"/>
      <c r="B2007" s="104" t="s">
        <v>402</v>
      </c>
      <c r="C2007" s="53"/>
      <c r="D2007" s="105"/>
      <c r="E2007" s="105"/>
      <c r="F2007" s="105"/>
      <c r="G2007" s="105"/>
      <c r="H2007" s="105">
        <v>5.1700000000000001E-3</v>
      </c>
      <c r="I2007" s="105">
        <v>5.0293999999999999</v>
      </c>
      <c r="J2007" s="105"/>
      <c r="K2007" s="105"/>
      <c r="L2007" s="46"/>
      <c r="M2007" s="46"/>
      <c r="N2007" s="46"/>
      <c r="O2007" s="46"/>
      <c r="P2007" s="46"/>
    </row>
    <row r="2008" spans="1:16" ht="22.5">
      <c r="A2008" s="104" t="s">
        <v>210</v>
      </c>
      <c r="B2008" s="104" t="s">
        <v>503</v>
      </c>
      <c r="C2008" s="53" t="s">
        <v>168</v>
      </c>
      <c r="D2008" s="105">
        <v>11622.248250000001</v>
      </c>
      <c r="E2008" s="105">
        <v>76482.299729999999</v>
      </c>
      <c r="F2008" s="105">
        <v>4640.5636199999999</v>
      </c>
      <c r="G2008" s="105">
        <v>26287.953320000001</v>
      </c>
      <c r="H2008" s="105">
        <v>7156.8398900000002</v>
      </c>
      <c r="I2008" s="105">
        <v>66244.826969999995</v>
      </c>
      <c r="J2008" s="105">
        <v>162.39357999999999</v>
      </c>
      <c r="K2008" s="105">
        <v>115.45399999999999</v>
      </c>
      <c r="L2008" s="46"/>
      <c r="M2008" s="46"/>
      <c r="N2008" s="46"/>
      <c r="O2008" s="46"/>
      <c r="P2008" s="46"/>
    </row>
    <row r="2009" spans="1:16">
      <c r="A2009" s="104"/>
      <c r="B2009" s="109" t="s">
        <v>76</v>
      </c>
      <c r="C2009" s="53"/>
      <c r="D2009" s="105">
        <v>1239.6464800000001</v>
      </c>
      <c r="E2009" s="105">
        <v>9775.2222999999994</v>
      </c>
      <c r="F2009" s="105">
        <v>392.73736000000002</v>
      </c>
      <c r="G2009" s="105">
        <v>3835.5668900000001</v>
      </c>
      <c r="H2009" s="105">
        <v>1152.9048600000001</v>
      </c>
      <c r="I2009" s="105">
        <v>9614.3639899999998</v>
      </c>
      <c r="J2009" s="105">
        <v>107.52374</v>
      </c>
      <c r="K2009" s="105">
        <v>101.67310000000001</v>
      </c>
      <c r="L2009" s="46"/>
      <c r="M2009" s="46"/>
      <c r="N2009" s="46"/>
      <c r="O2009" s="46"/>
      <c r="P2009" s="46"/>
    </row>
    <row r="2010" spans="1:16">
      <c r="A2010" s="104"/>
      <c r="B2010" s="104" t="s">
        <v>32</v>
      </c>
      <c r="C2010" s="53"/>
      <c r="D2010" s="105">
        <v>55.801090000000002</v>
      </c>
      <c r="E2010" s="105">
        <v>416.51844</v>
      </c>
      <c r="F2010" s="105">
        <v>19.6036</v>
      </c>
      <c r="G2010" s="105">
        <v>177.02538000000001</v>
      </c>
      <c r="H2010" s="105">
        <v>84.052949999999996</v>
      </c>
      <c r="I2010" s="105">
        <v>487.98755999999997</v>
      </c>
      <c r="J2010" s="105">
        <v>66.388019999999997</v>
      </c>
      <c r="K2010" s="105">
        <v>85.354320000000001</v>
      </c>
      <c r="L2010" s="46"/>
      <c r="M2010" s="46"/>
      <c r="N2010" s="46"/>
      <c r="O2010" s="46"/>
      <c r="P2010" s="46"/>
    </row>
    <row r="2011" spans="1:16">
      <c r="A2011" s="104"/>
      <c r="B2011" s="104" t="s">
        <v>34</v>
      </c>
      <c r="C2011" s="53"/>
      <c r="D2011" s="105">
        <v>1141.04214</v>
      </c>
      <c r="E2011" s="105">
        <v>8858.0016599999999</v>
      </c>
      <c r="F2011" s="105">
        <v>362.31952000000001</v>
      </c>
      <c r="G2011" s="105">
        <v>3597.8153200000002</v>
      </c>
      <c r="H2011" s="105">
        <v>979.30609000000004</v>
      </c>
      <c r="I2011" s="105">
        <v>8512.8729399999993</v>
      </c>
      <c r="J2011" s="105">
        <v>116.51537</v>
      </c>
      <c r="K2011" s="105">
        <v>104.05419999999999</v>
      </c>
      <c r="L2011" s="46"/>
      <c r="M2011" s="46"/>
      <c r="N2011" s="46"/>
      <c r="O2011" s="46"/>
      <c r="P2011" s="46"/>
    </row>
    <row r="2012" spans="1:16">
      <c r="A2012" s="104"/>
      <c r="B2012" s="104" t="s">
        <v>78</v>
      </c>
      <c r="C2012" s="53"/>
      <c r="D2012" s="105">
        <v>32.33473</v>
      </c>
      <c r="E2012" s="105">
        <v>170.21149</v>
      </c>
      <c r="F2012" s="105">
        <v>10.81424</v>
      </c>
      <c r="G2012" s="105">
        <v>60.726190000000003</v>
      </c>
      <c r="H2012" s="105">
        <v>61.68291</v>
      </c>
      <c r="I2012" s="105">
        <v>397.89224000000002</v>
      </c>
      <c r="J2012" s="105">
        <v>52.42089</v>
      </c>
      <c r="K2012" s="105">
        <v>42.778289999999998</v>
      </c>
      <c r="L2012" s="46"/>
      <c r="M2012" s="46"/>
      <c r="N2012" s="46"/>
      <c r="O2012" s="46"/>
      <c r="P2012" s="46"/>
    </row>
    <row r="2013" spans="1:16">
      <c r="A2013" s="104"/>
      <c r="B2013" s="104" t="s">
        <v>33</v>
      </c>
      <c r="C2013" s="53"/>
      <c r="D2013" s="105">
        <v>0.89441999999999999</v>
      </c>
      <c r="E2013" s="105">
        <v>11.14583</v>
      </c>
      <c r="F2013" s="105"/>
      <c r="G2013" s="105"/>
      <c r="H2013" s="105">
        <v>0.60250000000000004</v>
      </c>
      <c r="I2013" s="105">
        <v>2.2090000000000001</v>
      </c>
      <c r="J2013" s="105">
        <v>148.45144999999999</v>
      </c>
      <c r="K2013" s="105">
        <v>504.56450999999998</v>
      </c>
      <c r="L2013" s="46"/>
      <c r="M2013" s="46"/>
      <c r="N2013" s="46"/>
      <c r="O2013" s="46"/>
      <c r="P2013" s="46"/>
    </row>
    <row r="2014" spans="1:16">
      <c r="A2014" s="104"/>
      <c r="B2014" s="104" t="s">
        <v>100</v>
      </c>
      <c r="C2014" s="53"/>
      <c r="D2014" s="105">
        <v>9.5740999999999996</v>
      </c>
      <c r="E2014" s="105">
        <v>319.34487999999999</v>
      </c>
      <c r="F2014" s="105"/>
      <c r="G2014" s="105"/>
      <c r="H2014" s="105">
        <v>18.26041</v>
      </c>
      <c r="I2014" s="105">
        <v>161.0061</v>
      </c>
      <c r="J2014" s="105">
        <v>52.430909999999997</v>
      </c>
      <c r="K2014" s="105">
        <v>198.34334000000001</v>
      </c>
      <c r="L2014" s="46"/>
      <c r="M2014" s="46"/>
      <c r="N2014" s="46"/>
      <c r="O2014" s="46"/>
      <c r="P2014" s="46"/>
    </row>
    <row r="2015" spans="1:16">
      <c r="A2015" s="104"/>
      <c r="B2015" s="104" t="s">
        <v>79</v>
      </c>
      <c r="C2015" s="53"/>
      <c r="D2015" s="105"/>
      <c r="E2015" s="105"/>
      <c r="F2015" s="105"/>
      <c r="G2015" s="105"/>
      <c r="H2015" s="105">
        <v>9</v>
      </c>
      <c r="I2015" s="105">
        <v>52.396149999999999</v>
      </c>
      <c r="J2015" s="105"/>
      <c r="K2015" s="105"/>
      <c r="L2015" s="46"/>
      <c r="M2015" s="46"/>
      <c r="N2015" s="46"/>
      <c r="O2015" s="46"/>
      <c r="P2015" s="46"/>
    </row>
    <row r="2016" spans="1:16">
      <c r="A2016" s="104"/>
      <c r="B2016" s="109" t="s">
        <v>80</v>
      </c>
      <c r="C2016" s="53"/>
      <c r="D2016" s="105">
        <v>10382.601769999999</v>
      </c>
      <c r="E2016" s="105">
        <v>66707.077430000005</v>
      </c>
      <c r="F2016" s="105">
        <v>4247.8262599999998</v>
      </c>
      <c r="G2016" s="105">
        <v>22452.386429999999</v>
      </c>
      <c r="H2016" s="105">
        <v>6003.9350299999996</v>
      </c>
      <c r="I2016" s="105">
        <v>56630.462979999997</v>
      </c>
      <c r="J2016" s="105">
        <v>172.92994999999999</v>
      </c>
      <c r="K2016" s="105">
        <v>117.79362999999999</v>
      </c>
      <c r="L2016" s="46"/>
      <c r="M2016" s="46"/>
      <c r="N2016" s="46"/>
      <c r="O2016" s="46"/>
      <c r="P2016" s="46"/>
    </row>
    <row r="2017" spans="1:16">
      <c r="A2017" s="104"/>
      <c r="B2017" s="104" t="s">
        <v>131</v>
      </c>
      <c r="C2017" s="53"/>
      <c r="D2017" s="105">
        <v>0.98050999999999999</v>
      </c>
      <c r="E2017" s="105">
        <v>29.734459999999999</v>
      </c>
      <c r="F2017" s="105">
        <v>0.3352</v>
      </c>
      <c r="G2017" s="105">
        <v>8.6078499999999991</v>
      </c>
      <c r="H2017" s="105">
        <v>0.53581999999999996</v>
      </c>
      <c r="I2017" s="105">
        <v>13.539949999999999</v>
      </c>
      <c r="J2017" s="105">
        <v>182.99242000000001</v>
      </c>
      <c r="K2017" s="105">
        <v>219.60539</v>
      </c>
      <c r="L2017" s="46"/>
      <c r="M2017" s="46"/>
      <c r="N2017" s="46"/>
      <c r="O2017" s="46"/>
      <c r="P2017" s="46"/>
    </row>
    <row r="2018" spans="1:16">
      <c r="A2018" s="104"/>
      <c r="B2018" s="104" t="s">
        <v>137</v>
      </c>
      <c r="C2018" s="53"/>
      <c r="D2018" s="105">
        <v>0.43653999999999998</v>
      </c>
      <c r="E2018" s="105">
        <v>39.785350000000001</v>
      </c>
      <c r="F2018" s="105">
        <v>0.30451</v>
      </c>
      <c r="G2018" s="105">
        <v>19.656389999999998</v>
      </c>
      <c r="H2018" s="105">
        <v>0.26432</v>
      </c>
      <c r="I2018" s="105">
        <v>21.972069999999999</v>
      </c>
      <c r="J2018" s="105">
        <v>165.15586999999999</v>
      </c>
      <c r="K2018" s="105">
        <v>181.07238000000001</v>
      </c>
      <c r="L2018" s="46"/>
      <c r="M2018" s="46"/>
      <c r="N2018" s="46"/>
      <c r="O2018" s="46"/>
      <c r="P2018" s="46"/>
    </row>
    <row r="2019" spans="1:16">
      <c r="A2019" s="104"/>
      <c r="B2019" s="104" t="s">
        <v>125</v>
      </c>
      <c r="C2019" s="53"/>
      <c r="D2019" s="105">
        <v>49.617780000000003</v>
      </c>
      <c r="E2019" s="105">
        <v>1374.6828800000001</v>
      </c>
      <c r="F2019" s="105">
        <v>28.008929999999999</v>
      </c>
      <c r="G2019" s="105">
        <v>902.37553000000003</v>
      </c>
      <c r="H2019" s="105">
        <v>19.294029999999999</v>
      </c>
      <c r="I2019" s="105">
        <v>628.68751999999995</v>
      </c>
      <c r="J2019" s="105">
        <v>257.16649000000001</v>
      </c>
      <c r="K2019" s="105">
        <v>218.65916000000001</v>
      </c>
      <c r="L2019" s="46"/>
      <c r="M2019" s="46"/>
      <c r="N2019" s="46"/>
      <c r="O2019" s="46"/>
      <c r="P2019" s="46"/>
    </row>
    <row r="2020" spans="1:16">
      <c r="A2020" s="104"/>
      <c r="B2020" s="104" t="s">
        <v>115</v>
      </c>
      <c r="C2020" s="53"/>
      <c r="D2020" s="105">
        <v>3.8100000000000002E-2</v>
      </c>
      <c r="E2020" s="105">
        <v>1.5139</v>
      </c>
      <c r="F2020" s="105">
        <v>2.9399999999999999E-2</v>
      </c>
      <c r="G2020" s="105">
        <v>0.86663000000000001</v>
      </c>
      <c r="H2020" s="105">
        <v>0.1389</v>
      </c>
      <c r="I2020" s="105">
        <v>7.1457600000000001</v>
      </c>
      <c r="J2020" s="105">
        <v>27.42981</v>
      </c>
      <c r="K2020" s="105">
        <v>21.18599</v>
      </c>
      <c r="L2020" s="46"/>
      <c r="M2020" s="46"/>
      <c r="N2020" s="46"/>
      <c r="O2020" s="46"/>
      <c r="P2020" s="46"/>
    </row>
    <row r="2021" spans="1:16">
      <c r="A2021" s="104"/>
      <c r="B2021" s="104" t="s">
        <v>136</v>
      </c>
      <c r="C2021" s="53"/>
      <c r="D2021" s="105">
        <v>2.54935</v>
      </c>
      <c r="E2021" s="105">
        <v>47.784239999999997</v>
      </c>
      <c r="F2021" s="105">
        <v>0.14404</v>
      </c>
      <c r="G2021" s="105">
        <v>4.2120699999999998</v>
      </c>
      <c r="H2021" s="105">
        <v>3.0944799999999999</v>
      </c>
      <c r="I2021" s="105">
        <v>123.44027</v>
      </c>
      <c r="J2021" s="105">
        <v>82.383790000000005</v>
      </c>
      <c r="K2021" s="105">
        <v>38.710410000000003</v>
      </c>
      <c r="L2021" s="46"/>
      <c r="M2021" s="46"/>
      <c r="N2021" s="46"/>
      <c r="O2021" s="46"/>
      <c r="P2021" s="46"/>
    </row>
    <row r="2022" spans="1:16">
      <c r="A2022" s="104"/>
      <c r="B2022" s="104" t="s">
        <v>147</v>
      </c>
      <c r="C2022" s="53"/>
      <c r="D2022" s="105">
        <v>40.200850000000003</v>
      </c>
      <c r="E2022" s="105">
        <v>2151.04882</v>
      </c>
      <c r="F2022" s="105">
        <v>10.900219999999999</v>
      </c>
      <c r="G2022" s="105">
        <v>541.13843999999995</v>
      </c>
      <c r="H2022" s="105">
        <v>26.14245</v>
      </c>
      <c r="I2022" s="105">
        <v>1291.3426199999999</v>
      </c>
      <c r="J2022" s="105">
        <v>153.77614</v>
      </c>
      <c r="K2022" s="105">
        <v>166.5746</v>
      </c>
      <c r="L2022" s="46"/>
      <c r="M2022" s="46"/>
      <c r="N2022" s="46"/>
      <c r="O2022" s="46"/>
      <c r="P2022" s="46"/>
    </row>
    <row r="2023" spans="1:16">
      <c r="A2023" s="104"/>
      <c r="B2023" s="104" t="s">
        <v>151</v>
      </c>
      <c r="C2023" s="53"/>
      <c r="D2023" s="105">
        <v>4.0489999999999998E-2</v>
      </c>
      <c r="E2023" s="105">
        <v>3.2249300000000001</v>
      </c>
      <c r="F2023" s="105">
        <v>2.7E-4</v>
      </c>
      <c r="G2023" s="105">
        <v>1.7919999999999998E-2</v>
      </c>
      <c r="H2023" s="105">
        <v>9.3820000000000001E-2</v>
      </c>
      <c r="I2023" s="105">
        <v>1.7511099999999999</v>
      </c>
      <c r="J2023" s="105">
        <v>43.157110000000003</v>
      </c>
      <c r="K2023" s="105">
        <v>184.16489999999999</v>
      </c>
      <c r="L2023" s="46"/>
      <c r="M2023" s="46"/>
      <c r="N2023" s="46"/>
      <c r="O2023" s="46"/>
      <c r="P2023" s="46"/>
    </row>
    <row r="2024" spans="1:16">
      <c r="A2024" s="104"/>
      <c r="B2024" s="104" t="s">
        <v>93</v>
      </c>
      <c r="C2024" s="53"/>
      <c r="D2024" s="105">
        <v>177.95697000000001</v>
      </c>
      <c r="E2024" s="105">
        <v>3477.6436800000001</v>
      </c>
      <c r="F2024" s="105">
        <v>73.289749999999998</v>
      </c>
      <c r="G2024" s="105">
        <v>1372.039</v>
      </c>
      <c r="H2024" s="105">
        <v>199.04743999999999</v>
      </c>
      <c r="I2024" s="105">
        <v>6272.91644</v>
      </c>
      <c r="J2024" s="105">
        <v>89.404300000000006</v>
      </c>
      <c r="K2024" s="105">
        <v>55.439019999999999</v>
      </c>
      <c r="L2024" s="46"/>
      <c r="M2024" s="46"/>
      <c r="N2024" s="46"/>
      <c r="O2024" s="46"/>
      <c r="P2024" s="46"/>
    </row>
    <row r="2025" spans="1:16">
      <c r="A2025" s="104"/>
      <c r="B2025" s="104" t="s">
        <v>124</v>
      </c>
      <c r="C2025" s="53"/>
      <c r="D2025" s="105">
        <v>1.61276</v>
      </c>
      <c r="E2025" s="105">
        <v>55.45364</v>
      </c>
      <c r="F2025" s="105">
        <v>1.3799999999999999E-3</v>
      </c>
      <c r="G2025" s="105">
        <v>0.31834000000000001</v>
      </c>
      <c r="H2025" s="105">
        <v>1.5282500000000001</v>
      </c>
      <c r="I2025" s="105">
        <v>66.193719999999999</v>
      </c>
      <c r="J2025" s="105">
        <v>105.52985</v>
      </c>
      <c r="K2025" s="105">
        <v>83.774780000000007</v>
      </c>
      <c r="L2025" s="46"/>
      <c r="M2025" s="46"/>
      <c r="N2025" s="46"/>
      <c r="O2025" s="46"/>
      <c r="P2025" s="46"/>
    </row>
    <row r="2026" spans="1:16">
      <c r="A2026" s="104"/>
      <c r="B2026" s="104" t="s">
        <v>104</v>
      </c>
      <c r="C2026" s="53"/>
      <c r="D2026" s="105">
        <v>12.332979999999999</v>
      </c>
      <c r="E2026" s="105">
        <v>690.92390999999998</v>
      </c>
      <c r="F2026" s="105">
        <v>0.74399000000000004</v>
      </c>
      <c r="G2026" s="105">
        <v>20.19117</v>
      </c>
      <c r="H2026" s="105">
        <v>16.93205</v>
      </c>
      <c r="I2026" s="105">
        <v>813.24422000000004</v>
      </c>
      <c r="J2026" s="105">
        <v>72.838080000000005</v>
      </c>
      <c r="K2026" s="105">
        <v>84.958969999999994</v>
      </c>
      <c r="L2026" s="46"/>
      <c r="M2026" s="46"/>
      <c r="N2026" s="46"/>
      <c r="O2026" s="46"/>
      <c r="P2026" s="46"/>
    </row>
    <row r="2027" spans="1:16">
      <c r="A2027" s="104"/>
      <c r="B2027" s="104" t="s">
        <v>112</v>
      </c>
      <c r="C2027" s="53"/>
      <c r="D2027" s="105">
        <v>4.9436799999999996</v>
      </c>
      <c r="E2027" s="105">
        <v>110.85673</v>
      </c>
      <c r="F2027" s="105">
        <v>8.5000000000000006E-2</v>
      </c>
      <c r="G2027" s="105">
        <v>11.24338</v>
      </c>
      <c r="H2027" s="105">
        <v>6.7609300000000001</v>
      </c>
      <c r="I2027" s="105">
        <v>119.47796</v>
      </c>
      <c r="J2027" s="105">
        <v>73.121300000000005</v>
      </c>
      <c r="K2027" s="105">
        <v>92.78425</v>
      </c>
      <c r="L2027" s="46"/>
      <c r="M2027" s="46"/>
      <c r="N2027" s="46"/>
      <c r="O2027" s="46"/>
      <c r="P2027" s="46"/>
    </row>
    <row r="2028" spans="1:16">
      <c r="A2028" s="104"/>
      <c r="B2028" s="104" t="s">
        <v>81</v>
      </c>
      <c r="C2028" s="53"/>
      <c r="D2028" s="105">
        <v>0.32500000000000001</v>
      </c>
      <c r="E2028" s="105">
        <v>2.145</v>
      </c>
      <c r="F2028" s="105">
        <v>0.32500000000000001</v>
      </c>
      <c r="G2028" s="105">
        <v>2.145</v>
      </c>
      <c r="H2028" s="105">
        <v>0.91500000000000004</v>
      </c>
      <c r="I2028" s="105">
        <v>7.7135300000000004</v>
      </c>
      <c r="J2028" s="105">
        <v>35.519129999999997</v>
      </c>
      <c r="K2028" s="105">
        <v>27.80828</v>
      </c>
      <c r="L2028" s="46"/>
      <c r="M2028" s="46"/>
      <c r="N2028" s="46"/>
      <c r="O2028" s="46"/>
      <c r="P2028" s="46"/>
    </row>
    <row r="2029" spans="1:16">
      <c r="A2029" s="104"/>
      <c r="B2029" s="104" t="s">
        <v>133</v>
      </c>
      <c r="C2029" s="53"/>
      <c r="D2029" s="105">
        <v>0.15948999999999999</v>
      </c>
      <c r="E2029" s="105">
        <v>12.74671</v>
      </c>
      <c r="F2029" s="105">
        <v>3.381E-2</v>
      </c>
      <c r="G2029" s="105">
        <v>1.62782</v>
      </c>
      <c r="H2029" s="105"/>
      <c r="I2029" s="105"/>
      <c r="J2029" s="105"/>
      <c r="K2029" s="105"/>
      <c r="L2029" s="46"/>
      <c r="M2029" s="46"/>
      <c r="N2029" s="46"/>
      <c r="O2029" s="46"/>
      <c r="P2029" s="46"/>
    </row>
    <row r="2030" spans="1:16">
      <c r="A2030" s="104"/>
      <c r="B2030" s="104" t="s">
        <v>88</v>
      </c>
      <c r="C2030" s="53"/>
      <c r="D2030" s="105">
        <v>0.48343999999999998</v>
      </c>
      <c r="E2030" s="105">
        <v>45.143479999999997</v>
      </c>
      <c r="F2030" s="105">
        <v>0.11126999999999999</v>
      </c>
      <c r="G2030" s="105">
        <v>8.6937099999999994</v>
      </c>
      <c r="H2030" s="105">
        <v>50.190289999999997</v>
      </c>
      <c r="I2030" s="105">
        <v>728.31277999999998</v>
      </c>
      <c r="J2030" s="105"/>
      <c r="K2030" s="105"/>
      <c r="L2030" s="46"/>
      <c r="M2030" s="46"/>
      <c r="N2030" s="46"/>
      <c r="O2030" s="46"/>
      <c r="P2030" s="46"/>
    </row>
    <row r="2031" spans="1:16">
      <c r="A2031" s="104"/>
      <c r="B2031" s="104" t="s">
        <v>89</v>
      </c>
      <c r="C2031" s="53"/>
      <c r="D2031" s="105">
        <v>73.88467</v>
      </c>
      <c r="E2031" s="105">
        <v>4157.5573899999999</v>
      </c>
      <c r="F2031" s="105">
        <v>22.011839999999999</v>
      </c>
      <c r="G2031" s="105">
        <v>728.87567000000001</v>
      </c>
      <c r="H2031" s="105">
        <v>83.474180000000004</v>
      </c>
      <c r="I2031" s="105">
        <v>2988.4378900000002</v>
      </c>
      <c r="J2031" s="105">
        <v>88.512</v>
      </c>
      <c r="K2031" s="105">
        <v>139.12143</v>
      </c>
      <c r="L2031" s="46"/>
      <c r="M2031" s="46"/>
      <c r="N2031" s="46"/>
      <c r="O2031" s="46"/>
      <c r="P2031" s="46"/>
    </row>
    <row r="2032" spans="1:16">
      <c r="A2032" s="104"/>
      <c r="B2032" s="104" t="s">
        <v>135</v>
      </c>
      <c r="C2032" s="53"/>
      <c r="D2032" s="105">
        <v>0.64590999999999998</v>
      </c>
      <c r="E2032" s="105">
        <v>35.474159999999998</v>
      </c>
      <c r="F2032" s="105">
        <v>0.44941999999999999</v>
      </c>
      <c r="G2032" s="105">
        <v>28.134049999999998</v>
      </c>
      <c r="H2032" s="105">
        <v>0.12745999999999999</v>
      </c>
      <c r="I2032" s="105">
        <v>9.9238300000000006</v>
      </c>
      <c r="J2032" s="105">
        <v>506.75506000000001</v>
      </c>
      <c r="K2032" s="105">
        <v>357.46440999999999</v>
      </c>
      <c r="L2032" s="46"/>
      <c r="M2032" s="46"/>
      <c r="N2032" s="46"/>
      <c r="O2032" s="46"/>
      <c r="P2032" s="46"/>
    </row>
    <row r="2033" spans="1:16">
      <c r="A2033" s="104"/>
      <c r="B2033" s="104" t="s">
        <v>90</v>
      </c>
      <c r="C2033" s="53"/>
      <c r="D2033" s="105">
        <v>9618.0530600000002</v>
      </c>
      <c r="E2033" s="105">
        <v>43522.355560000004</v>
      </c>
      <c r="F2033" s="105">
        <v>3997.9578900000001</v>
      </c>
      <c r="G2033" s="105">
        <v>14737.59669</v>
      </c>
      <c r="H2033" s="105">
        <v>5106.7899699999998</v>
      </c>
      <c r="I2033" s="105">
        <v>24458.743610000001</v>
      </c>
      <c r="J2033" s="105">
        <v>188.33852999999999</v>
      </c>
      <c r="K2033" s="105">
        <v>177.94191000000001</v>
      </c>
      <c r="L2033" s="46"/>
      <c r="M2033" s="46"/>
      <c r="N2033" s="46"/>
      <c r="O2033" s="46"/>
      <c r="P2033" s="46"/>
    </row>
    <row r="2034" spans="1:16">
      <c r="A2034" s="104"/>
      <c r="B2034" s="104" t="s">
        <v>108</v>
      </c>
      <c r="C2034" s="53"/>
      <c r="D2034" s="105">
        <v>40.90325</v>
      </c>
      <c r="E2034" s="105">
        <v>669.59347000000002</v>
      </c>
      <c r="F2034" s="105">
        <v>12.91675</v>
      </c>
      <c r="G2034" s="105">
        <v>271.97820000000002</v>
      </c>
      <c r="H2034" s="105">
        <v>6.1394599999999997</v>
      </c>
      <c r="I2034" s="105">
        <v>198.62591</v>
      </c>
      <c r="J2034" s="105">
        <v>666.23530000000005</v>
      </c>
      <c r="K2034" s="105">
        <v>337.11284999999998</v>
      </c>
      <c r="L2034" s="46"/>
      <c r="M2034" s="46"/>
      <c r="N2034" s="46"/>
      <c r="O2034" s="46"/>
      <c r="P2034" s="46"/>
    </row>
    <row r="2035" spans="1:16">
      <c r="A2035" s="104"/>
      <c r="B2035" s="104" t="s">
        <v>121</v>
      </c>
      <c r="C2035" s="53"/>
      <c r="D2035" s="105">
        <v>2.538E-2</v>
      </c>
      <c r="E2035" s="105">
        <v>2.6018699999999999</v>
      </c>
      <c r="F2035" s="105">
        <v>1.3799999999999999E-3</v>
      </c>
      <c r="G2035" s="105">
        <v>0.83226999999999995</v>
      </c>
      <c r="H2035" s="105">
        <v>1.64086</v>
      </c>
      <c r="I2035" s="105">
        <v>61.80733</v>
      </c>
      <c r="J2035" s="105"/>
      <c r="K2035" s="105"/>
      <c r="L2035" s="46"/>
      <c r="M2035" s="46"/>
      <c r="N2035" s="46"/>
      <c r="O2035" s="46"/>
      <c r="P2035" s="46"/>
    </row>
    <row r="2036" spans="1:16">
      <c r="A2036" s="104"/>
      <c r="B2036" s="104" t="s">
        <v>145</v>
      </c>
      <c r="C2036" s="53"/>
      <c r="D2036" s="105">
        <v>18.9953</v>
      </c>
      <c r="E2036" s="105">
        <v>1069.27782</v>
      </c>
      <c r="F2036" s="105">
        <v>4.2678700000000003</v>
      </c>
      <c r="G2036" s="105">
        <v>268.67473000000001</v>
      </c>
      <c r="H2036" s="105">
        <v>31.459019999999999</v>
      </c>
      <c r="I2036" s="105">
        <v>1758.5361800000001</v>
      </c>
      <c r="J2036" s="105">
        <v>60.38109</v>
      </c>
      <c r="K2036" s="105">
        <v>60.804989999999997</v>
      </c>
      <c r="L2036" s="46"/>
      <c r="M2036" s="46"/>
      <c r="N2036" s="46"/>
      <c r="O2036" s="46"/>
      <c r="P2036" s="46"/>
    </row>
    <row r="2037" spans="1:16">
      <c r="A2037" s="104"/>
      <c r="B2037" s="104" t="s">
        <v>504</v>
      </c>
      <c r="C2037" s="53"/>
      <c r="D2037" s="105">
        <v>5.6999999999999998E-4</v>
      </c>
      <c r="E2037" s="105">
        <v>0.29824000000000001</v>
      </c>
      <c r="F2037" s="105">
        <v>5.6999999999999998E-4</v>
      </c>
      <c r="G2037" s="105">
        <v>0.29824000000000001</v>
      </c>
      <c r="H2037" s="105"/>
      <c r="I2037" s="105"/>
      <c r="J2037" s="105"/>
      <c r="K2037" s="105"/>
      <c r="L2037" s="46"/>
      <c r="M2037" s="46"/>
      <c r="N2037" s="46"/>
      <c r="O2037" s="46"/>
      <c r="P2037" s="46"/>
    </row>
    <row r="2038" spans="1:16">
      <c r="A2038" s="104"/>
      <c r="B2038" s="104" t="s">
        <v>84</v>
      </c>
      <c r="C2038" s="53"/>
      <c r="D2038" s="105">
        <v>2.3233999999999999</v>
      </c>
      <c r="E2038" s="105">
        <v>3.8504200000000002</v>
      </c>
      <c r="F2038" s="105">
        <v>0.59199999999999997</v>
      </c>
      <c r="G2038" s="105">
        <v>1.02366</v>
      </c>
      <c r="H2038" s="105">
        <v>3.3587799999999999</v>
      </c>
      <c r="I2038" s="105">
        <v>168.96144000000001</v>
      </c>
      <c r="J2038" s="105">
        <v>69.173929999999999</v>
      </c>
      <c r="K2038" s="105"/>
      <c r="L2038" s="46"/>
      <c r="M2038" s="46"/>
      <c r="N2038" s="46"/>
      <c r="O2038" s="46"/>
      <c r="P2038" s="46"/>
    </row>
    <row r="2039" spans="1:16">
      <c r="A2039" s="104"/>
      <c r="B2039" s="104" t="s">
        <v>96</v>
      </c>
      <c r="C2039" s="53"/>
      <c r="D2039" s="105">
        <v>46.398110000000003</v>
      </c>
      <c r="E2039" s="105">
        <v>716.36111000000005</v>
      </c>
      <c r="F2039" s="105">
        <v>6.1732800000000001</v>
      </c>
      <c r="G2039" s="105">
        <v>128.89096000000001</v>
      </c>
      <c r="H2039" s="105">
        <v>54.823120000000003</v>
      </c>
      <c r="I2039" s="105">
        <v>1025.6075599999999</v>
      </c>
      <c r="J2039" s="105">
        <v>84.632379999999998</v>
      </c>
      <c r="K2039" s="105">
        <v>69.847489999999993</v>
      </c>
      <c r="L2039" s="46"/>
      <c r="M2039" s="46"/>
      <c r="N2039" s="46"/>
      <c r="O2039" s="46"/>
      <c r="P2039" s="46"/>
    </row>
    <row r="2040" spans="1:16">
      <c r="A2040" s="104"/>
      <c r="B2040" s="104" t="s">
        <v>113</v>
      </c>
      <c r="C2040" s="53"/>
      <c r="D2040" s="105">
        <v>45.08849</v>
      </c>
      <c r="E2040" s="105">
        <v>1030.4205899999999</v>
      </c>
      <c r="F2040" s="105">
        <v>12.298109999999999</v>
      </c>
      <c r="G2040" s="105">
        <v>277.69267000000002</v>
      </c>
      <c r="H2040" s="105">
        <v>60.94726</v>
      </c>
      <c r="I2040" s="105">
        <v>2090.2995999999998</v>
      </c>
      <c r="J2040" s="105">
        <v>73.979519999999994</v>
      </c>
      <c r="K2040" s="105">
        <v>49.295349999999999</v>
      </c>
      <c r="L2040" s="46"/>
      <c r="M2040" s="46"/>
      <c r="N2040" s="46"/>
      <c r="O2040" s="46"/>
      <c r="P2040" s="46"/>
    </row>
    <row r="2041" spans="1:16">
      <c r="A2041" s="104"/>
      <c r="B2041" s="104" t="s">
        <v>411</v>
      </c>
      <c r="C2041" s="53"/>
      <c r="D2041" s="105">
        <v>2.231E-2</v>
      </c>
      <c r="E2041" s="105">
        <v>3.9011300000000002</v>
      </c>
      <c r="F2041" s="105">
        <v>3.6099999999999999E-3</v>
      </c>
      <c r="G2041" s="105">
        <v>0.71760000000000002</v>
      </c>
      <c r="H2041" s="105">
        <v>0.99414999999999998</v>
      </c>
      <c r="I2041" s="105">
        <v>39.978459999999998</v>
      </c>
      <c r="J2041" s="105"/>
      <c r="K2041" s="105"/>
      <c r="L2041" s="46"/>
      <c r="M2041" s="46"/>
      <c r="N2041" s="46"/>
      <c r="O2041" s="46"/>
      <c r="P2041" s="46"/>
    </row>
    <row r="2042" spans="1:16">
      <c r="A2042" s="104"/>
      <c r="B2042" s="104" t="s">
        <v>109</v>
      </c>
      <c r="C2042" s="53"/>
      <c r="D2042" s="105">
        <v>0.32150000000000001</v>
      </c>
      <c r="E2042" s="105">
        <v>15.528779999999999</v>
      </c>
      <c r="F2042" s="105">
        <v>2.0650000000000002E-2</v>
      </c>
      <c r="G2042" s="105">
        <v>0.44369999999999998</v>
      </c>
      <c r="H2042" s="105">
        <v>33.857759999999999</v>
      </c>
      <c r="I2042" s="105">
        <v>1081.75584</v>
      </c>
      <c r="J2042" s="105"/>
      <c r="K2042" s="105"/>
      <c r="L2042" s="46"/>
      <c r="M2042" s="46"/>
      <c r="N2042" s="46"/>
      <c r="O2042" s="46"/>
      <c r="P2042" s="46"/>
    </row>
    <row r="2043" spans="1:16">
      <c r="A2043" s="104"/>
      <c r="B2043" s="104" t="s">
        <v>156</v>
      </c>
      <c r="C2043" s="53"/>
      <c r="D2043" s="105">
        <v>5.0130000000000001E-2</v>
      </c>
      <c r="E2043" s="105">
        <v>24.851800000000001</v>
      </c>
      <c r="F2043" s="105">
        <v>3.3739999999999999E-2</v>
      </c>
      <c r="G2043" s="105">
        <v>18.682040000000001</v>
      </c>
      <c r="H2043" s="105">
        <v>0.20166000000000001</v>
      </c>
      <c r="I2043" s="105">
        <v>10.21224</v>
      </c>
      <c r="J2043" s="105">
        <v>24.85867</v>
      </c>
      <c r="K2043" s="105">
        <v>243.35307</v>
      </c>
      <c r="L2043" s="46"/>
      <c r="M2043" s="46"/>
      <c r="N2043" s="46"/>
      <c r="O2043" s="46"/>
      <c r="P2043" s="46"/>
    </row>
    <row r="2044" spans="1:16">
      <c r="A2044" s="104"/>
      <c r="B2044" s="104" t="s">
        <v>117</v>
      </c>
      <c r="C2044" s="53"/>
      <c r="D2044" s="105">
        <v>0.98368999999999995</v>
      </c>
      <c r="E2044" s="105">
        <v>39.214019999999998</v>
      </c>
      <c r="F2044" s="105">
        <v>8.3659999999999998E-2</v>
      </c>
      <c r="G2044" s="105">
        <v>15.15596</v>
      </c>
      <c r="H2044" s="105">
        <v>3.8150000000000003E-2</v>
      </c>
      <c r="I2044" s="105">
        <v>6.5283100000000003</v>
      </c>
      <c r="J2044" s="105"/>
      <c r="K2044" s="105">
        <v>600.67643999999996</v>
      </c>
      <c r="L2044" s="46"/>
      <c r="M2044" s="46"/>
      <c r="N2044" s="46"/>
      <c r="O2044" s="46"/>
      <c r="P2044" s="46"/>
    </row>
    <row r="2045" spans="1:16">
      <c r="A2045" s="104"/>
      <c r="B2045" s="104" t="s">
        <v>157</v>
      </c>
      <c r="C2045" s="53"/>
      <c r="D2045" s="105">
        <v>1.57812</v>
      </c>
      <c r="E2045" s="105">
        <v>36.533969999999997</v>
      </c>
      <c r="F2045" s="105">
        <v>0.09</v>
      </c>
      <c r="G2045" s="105">
        <v>3.0282900000000001</v>
      </c>
      <c r="H2045" s="105">
        <v>3.2501899999999999</v>
      </c>
      <c r="I2045" s="105">
        <v>135.44745</v>
      </c>
      <c r="J2045" s="105">
        <v>48.554699999999997</v>
      </c>
      <c r="K2045" s="105">
        <v>26.972799999999999</v>
      </c>
      <c r="L2045" s="46"/>
      <c r="M2045" s="46"/>
      <c r="N2045" s="46"/>
      <c r="O2045" s="46"/>
      <c r="P2045" s="46"/>
    </row>
    <row r="2046" spans="1:16">
      <c r="A2046" s="104"/>
      <c r="B2046" s="104" t="s">
        <v>148</v>
      </c>
      <c r="C2046" s="53"/>
      <c r="D2046" s="105">
        <v>5.5289999999999999E-2</v>
      </c>
      <c r="E2046" s="105">
        <v>2.1818599999999999</v>
      </c>
      <c r="F2046" s="105">
        <v>4.8309999999999999E-2</v>
      </c>
      <c r="G2046" s="105">
        <v>2.0040399999999998</v>
      </c>
      <c r="H2046" s="105">
        <v>0.25402000000000002</v>
      </c>
      <c r="I2046" s="105">
        <v>15.92544</v>
      </c>
      <c r="J2046" s="105">
        <v>21.765999999999998</v>
      </c>
      <c r="K2046" s="105"/>
      <c r="L2046" s="46"/>
      <c r="M2046" s="46"/>
      <c r="N2046" s="46"/>
      <c r="O2046" s="46"/>
      <c r="P2046" s="46"/>
    </row>
    <row r="2047" spans="1:16">
      <c r="A2047" s="104"/>
      <c r="B2047" s="104" t="s">
        <v>106</v>
      </c>
      <c r="C2047" s="53"/>
      <c r="D2047" s="105">
        <v>5.4714600000000004</v>
      </c>
      <c r="E2047" s="105">
        <v>516.73042999999996</v>
      </c>
      <c r="F2047" s="105">
        <v>1.00884</v>
      </c>
      <c r="G2047" s="105">
        <v>84.477180000000004</v>
      </c>
      <c r="H2047" s="105">
        <v>18.167090000000002</v>
      </c>
      <c r="I2047" s="105">
        <v>1250.2827400000001</v>
      </c>
      <c r="J2047" s="105">
        <v>30.117429999999999</v>
      </c>
      <c r="K2047" s="105">
        <v>41.329090000000001</v>
      </c>
      <c r="L2047" s="46"/>
      <c r="M2047" s="46"/>
      <c r="N2047" s="46"/>
      <c r="O2047" s="46"/>
      <c r="P2047" s="46"/>
    </row>
    <row r="2048" spans="1:16">
      <c r="A2048" s="104"/>
      <c r="B2048" s="104" t="s">
        <v>101</v>
      </c>
      <c r="C2048" s="53"/>
      <c r="D2048" s="105">
        <v>41.385860000000001</v>
      </c>
      <c r="E2048" s="105">
        <v>2529.9490999999998</v>
      </c>
      <c r="F2048" s="105">
        <v>11.749650000000001</v>
      </c>
      <c r="G2048" s="105">
        <v>729.05802000000006</v>
      </c>
      <c r="H2048" s="105">
        <v>77.576009999999997</v>
      </c>
      <c r="I2048" s="105">
        <v>5590.9104799999996</v>
      </c>
      <c r="J2048" s="105">
        <v>53.348790000000001</v>
      </c>
      <c r="K2048" s="105">
        <v>45.251109999999997</v>
      </c>
      <c r="L2048" s="46"/>
      <c r="M2048" s="46"/>
      <c r="N2048" s="46"/>
      <c r="O2048" s="46"/>
      <c r="P2048" s="46"/>
    </row>
    <row r="2049" spans="1:16">
      <c r="A2049" s="104"/>
      <c r="B2049" s="104" t="s">
        <v>138</v>
      </c>
      <c r="C2049" s="53"/>
      <c r="D2049" s="105">
        <v>0.37536000000000003</v>
      </c>
      <c r="E2049" s="105">
        <v>20.258150000000001</v>
      </c>
      <c r="F2049" s="105">
        <v>7.1209999999999996E-2</v>
      </c>
      <c r="G2049" s="105">
        <v>3.8722500000000002</v>
      </c>
      <c r="H2049" s="105">
        <v>1.3609599999999999</v>
      </c>
      <c r="I2049" s="105">
        <v>32.088459999999998</v>
      </c>
      <c r="J2049" s="105">
        <v>27.58053</v>
      </c>
      <c r="K2049" s="105">
        <v>63.132199999999997</v>
      </c>
      <c r="L2049" s="46"/>
      <c r="M2049" s="46"/>
      <c r="N2049" s="46"/>
      <c r="O2049" s="46"/>
      <c r="P2049" s="46"/>
    </row>
    <row r="2050" spans="1:16">
      <c r="A2050" s="104"/>
      <c r="B2050" s="104" t="s">
        <v>445</v>
      </c>
      <c r="C2050" s="53"/>
      <c r="D2050" s="105">
        <v>0.71225000000000005</v>
      </c>
      <c r="E2050" s="105">
        <v>28.24898</v>
      </c>
      <c r="F2050" s="105">
        <v>0.53264</v>
      </c>
      <c r="G2050" s="105">
        <v>17.637160000000002</v>
      </c>
      <c r="H2050" s="105">
        <v>3.80857</v>
      </c>
      <c r="I2050" s="105">
        <v>109.78994</v>
      </c>
      <c r="J2050" s="105"/>
      <c r="K2050" s="105">
        <v>25.730029999999999</v>
      </c>
      <c r="L2050" s="46"/>
      <c r="M2050" s="46"/>
      <c r="N2050" s="46"/>
      <c r="O2050" s="46"/>
      <c r="P2050" s="46"/>
    </row>
    <row r="2051" spans="1:16">
      <c r="A2051" s="104"/>
      <c r="B2051" s="104" t="s">
        <v>98</v>
      </c>
      <c r="C2051" s="53"/>
      <c r="D2051" s="105">
        <v>117.01439999999999</v>
      </c>
      <c r="E2051" s="105">
        <v>1354.17804</v>
      </c>
      <c r="F2051" s="105">
        <v>16.41629</v>
      </c>
      <c r="G2051" s="105">
        <v>296.04883000000001</v>
      </c>
      <c r="H2051" s="105">
        <v>114.84948</v>
      </c>
      <c r="I2051" s="105">
        <v>1335.8504700000001</v>
      </c>
      <c r="J2051" s="105">
        <v>101.88500999999999</v>
      </c>
      <c r="K2051" s="105">
        <v>101.37197999999999</v>
      </c>
      <c r="L2051" s="46"/>
      <c r="M2051" s="46"/>
      <c r="N2051" s="46"/>
      <c r="O2051" s="46"/>
      <c r="P2051" s="46"/>
    </row>
    <row r="2052" spans="1:16">
      <c r="A2052" s="104"/>
      <c r="B2052" s="104" t="s">
        <v>123</v>
      </c>
      <c r="C2052" s="53"/>
      <c r="D2052" s="105">
        <v>2.9438200000000001</v>
      </c>
      <c r="E2052" s="105">
        <v>132.22919999999999</v>
      </c>
      <c r="F2052" s="105">
        <v>1.4529099999999999</v>
      </c>
      <c r="G2052" s="105">
        <v>63.308120000000002</v>
      </c>
      <c r="H2052" s="105">
        <v>4.4244399999999997</v>
      </c>
      <c r="I2052" s="105">
        <v>399.21359999999999</v>
      </c>
      <c r="J2052" s="105">
        <v>66.535430000000005</v>
      </c>
      <c r="K2052" s="105">
        <v>33.122419999999998</v>
      </c>
      <c r="L2052" s="46"/>
      <c r="M2052" s="46"/>
      <c r="N2052" s="46"/>
      <c r="O2052" s="46"/>
      <c r="P2052" s="46"/>
    </row>
    <row r="2053" spans="1:16">
      <c r="A2053" s="104"/>
      <c r="B2053" s="104" t="s">
        <v>162</v>
      </c>
      <c r="C2053" s="53"/>
      <c r="D2053" s="105">
        <v>0.28477000000000002</v>
      </c>
      <c r="E2053" s="105">
        <v>23.541810000000002</v>
      </c>
      <c r="F2053" s="105">
        <v>0.1235</v>
      </c>
      <c r="G2053" s="105">
        <v>4.2563199999999997</v>
      </c>
      <c r="H2053" s="105">
        <v>1.8489999999999999E-2</v>
      </c>
      <c r="I2053" s="105">
        <v>4.8257199999999996</v>
      </c>
      <c r="J2053" s="105"/>
      <c r="K2053" s="105">
        <v>487.84035999999998</v>
      </c>
      <c r="L2053" s="46"/>
      <c r="M2053" s="46"/>
      <c r="N2053" s="46"/>
      <c r="O2053" s="46"/>
      <c r="P2053" s="46"/>
    </row>
    <row r="2054" spans="1:16">
      <c r="A2054" s="104"/>
      <c r="B2054" s="104" t="s">
        <v>118</v>
      </c>
      <c r="C2054" s="53"/>
      <c r="D2054" s="105">
        <v>3.8010999999999999</v>
      </c>
      <c r="E2054" s="105">
        <v>300.67595</v>
      </c>
      <c r="F2054" s="105">
        <v>0.80759000000000003</v>
      </c>
      <c r="G2054" s="105">
        <v>79.742109999999997</v>
      </c>
      <c r="H2054" s="105">
        <v>19.03867</v>
      </c>
      <c r="I2054" s="105">
        <v>842.90774999999996</v>
      </c>
      <c r="J2054" s="105">
        <v>19.965160000000001</v>
      </c>
      <c r="K2054" s="105">
        <v>35.671280000000003</v>
      </c>
      <c r="L2054" s="46"/>
      <c r="M2054" s="46"/>
      <c r="N2054" s="46"/>
      <c r="O2054" s="46"/>
      <c r="P2054" s="46"/>
    </row>
    <row r="2055" spans="1:16">
      <c r="A2055" s="104"/>
      <c r="B2055" s="104" t="s">
        <v>114</v>
      </c>
      <c r="C2055" s="53"/>
      <c r="D2055" s="105">
        <v>5.8273200000000003</v>
      </c>
      <c r="E2055" s="105">
        <v>129.53814</v>
      </c>
      <c r="F2055" s="105">
        <v>0.34022000000000002</v>
      </c>
      <c r="G2055" s="105">
        <v>61.191270000000003</v>
      </c>
      <c r="H2055" s="105">
        <v>1.42866</v>
      </c>
      <c r="I2055" s="105">
        <v>124.01357</v>
      </c>
      <c r="J2055" s="105">
        <v>407.88711000000001</v>
      </c>
      <c r="K2055" s="105">
        <v>104.45480999999999</v>
      </c>
      <c r="L2055" s="46"/>
      <c r="M2055" s="46"/>
      <c r="N2055" s="46"/>
      <c r="O2055" s="46"/>
      <c r="P2055" s="46"/>
    </row>
    <row r="2056" spans="1:16">
      <c r="A2056" s="104"/>
      <c r="B2056" s="104" t="s">
        <v>119</v>
      </c>
      <c r="C2056" s="53"/>
      <c r="D2056" s="105">
        <v>19.189920000000001</v>
      </c>
      <c r="E2056" s="105">
        <v>1332.63454</v>
      </c>
      <c r="F2056" s="105">
        <v>18.5059</v>
      </c>
      <c r="G2056" s="105">
        <v>1230.825</v>
      </c>
      <c r="H2056" s="105">
        <v>6.7216100000000001</v>
      </c>
      <c r="I2056" s="105">
        <v>928.63252999999997</v>
      </c>
      <c r="J2056" s="105">
        <v>285.49588999999997</v>
      </c>
      <c r="K2056" s="105">
        <v>143.50505000000001</v>
      </c>
      <c r="L2056" s="46"/>
      <c r="M2056" s="46"/>
      <c r="N2056" s="46"/>
      <c r="O2056" s="46"/>
      <c r="P2056" s="46"/>
    </row>
    <row r="2057" spans="1:16">
      <c r="A2057" s="104"/>
      <c r="B2057" s="104" t="s">
        <v>99</v>
      </c>
      <c r="C2057" s="53"/>
      <c r="D2057" s="105">
        <v>3.70018</v>
      </c>
      <c r="E2057" s="105">
        <v>226.14775</v>
      </c>
      <c r="F2057" s="105">
        <v>1.7767200000000001</v>
      </c>
      <c r="G2057" s="105">
        <v>72.944550000000007</v>
      </c>
      <c r="H2057" s="105">
        <v>27.525210000000001</v>
      </c>
      <c r="I2057" s="105">
        <v>940.44726000000003</v>
      </c>
      <c r="J2057" s="105"/>
      <c r="K2057" s="105">
        <v>24.04683</v>
      </c>
      <c r="L2057" s="46"/>
      <c r="M2057" s="46"/>
      <c r="N2057" s="46"/>
      <c r="O2057" s="46"/>
      <c r="P2057" s="46"/>
    </row>
    <row r="2058" spans="1:16">
      <c r="A2058" s="104"/>
      <c r="B2058" s="104" t="s">
        <v>149</v>
      </c>
      <c r="C2058" s="53"/>
      <c r="D2058" s="105">
        <v>1E-3</v>
      </c>
      <c r="E2058" s="105">
        <v>4.25434</v>
      </c>
      <c r="F2058" s="105">
        <v>1E-3</v>
      </c>
      <c r="G2058" s="105">
        <v>4.25434</v>
      </c>
      <c r="H2058" s="105">
        <v>7.7039999999999997E-2</v>
      </c>
      <c r="I2058" s="105">
        <v>1.23753</v>
      </c>
      <c r="J2058" s="105"/>
      <c r="K2058" s="105">
        <v>343.77672000000001</v>
      </c>
      <c r="L2058" s="46"/>
      <c r="M2058" s="46"/>
      <c r="N2058" s="46"/>
      <c r="O2058" s="46"/>
      <c r="P2058" s="46"/>
    </row>
    <row r="2059" spans="1:16">
      <c r="A2059" s="104"/>
      <c r="B2059" s="104" t="s">
        <v>130</v>
      </c>
      <c r="C2059" s="53"/>
      <c r="D2059" s="105">
        <v>40.583950000000002</v>
      </c>
      <c r="E2059" s="105">
        <v>717.67183</v>
      </c>
      <c r="F2059" s="105">
        <v>23.777940000000001</v>
      </c>
      <c r="G2059" s="105">
        <v>427.60926000000001</v>
      </c>
      <c r="H2059" s="105">
        <v>13.19422</v>
      </c>
      <c r="I2059" s="105">
        <v>809.05041000000006</v>
      </c>
      <c r="J2059" s="105">
        <v>307.58884999999998</v>
      </c>
      <c r="K2059" s="105">
        <v>88.705449999999999</v>
      </c>
      <c r="L2059" s="46"/>
      <c r="M2059" s="46"/>
      <c r="N2059" s="46"/>
      <c r="O2059" s="46"/>
      <c r="P2059" s="46"/>
    </row>
    <row r="2060" spans="1:16">
      <c r="A2060" s="104"/>
      <c r="B2060" s="104" t="s">
        <v>116</v>
      </c>
      <c r="C2060" s="53"/>
      <c r="D2060" s="105">
        <v>1.4E-3</v>
      </c>
      <c r="E2060" s="105">
        <v>2.3570000000000001E-2</v>
      </c>
      <c r="F2060" s="105"/>
      <c r="G2060" s="105"/>
      <c r="H2060" s="105">
        <v>1.5506599999999999</v>
      </c>
      <c r="I2060" s="105">
        <v>44.985230000000001</v>
      </c>
      <c r="J2060" s="105"/>
      <c r="K2060" s="105"/>
      <c r="L2060" s="46"/>
      <c r="M2060" s="46"/>
      <c r="N2060" s="46"/>
      <c r="O2060" s="46"/>
      <c r="P2060" s="46"/>
    </row>
    <row r="2061" spans="1:16">
      <c r="A2061" s="104"/>
      <c r="B2061" s="104" t="s">
        <v>282</v>
      </c>
      <c r="C2061" s="53"/>
      <c r="D2061" s="105">
        <v>4.7999999999999996E-3</v>
      </c>
      <c r="E2061" s="105">
        <v>0.47749999999999998</v>
      </c>
      <c r="F2061" s="105"/>
      <c r="G2061" s="105"/>
      <c r="H2061" s="105"/>
      <c r="I2061" s="105"/>
      <c r="J2061" s="105"/>
      <c r="K2061" s="105"/>
      <c r="L2061" s="46"/>
      <c r="M2061" s="46"/>
      <c r="N2061" s="46"/>
      <c r="O2061" s="46"/>
      <c r="P2061" s="46"/>
    </row>
    <row r="2062" spans="1:16">
      <c r="A2062" s="104"/>
      <c r="B2062" s="104" t="s">
        <v>126</v>
      </c>
      <c r="C2062" s="53"/>
      <c r="D2062" s="105">
        <v>0.05</v>
      </c>
      <c r="E2062" s="105">
        <v>1.2124999999999999</v>
      </c>
      <c r="F2062" s="105"/>
      <c r="G2062" s="105"/>
      <c r="H2062" s="105"/>
      <c r="I2062" s="105"/>
      <c r="J2062" s="105"/>
      <c r="K2062" s="105"/>
      <c r="L2062" s="46"/>
      <c r="M2062" s="46"/>
      <c r="N2062" s="46"/>
      <c r="O2062" s="46"/>
      <c r="P2062" s="46"/>
    </row>
    <row r="2063" spans="1:16">
      <c r="A2063" s="104"/>
      <c r="B2063" s="104" t="s">
        <v>95</v>
      </c>
      <c r="C2063" s="53"/>
      <c r="D2063" s="105">
        <v>0.21706</v>
      </c>
      <c r="E2063" s="105">
        <v>14.79552</v>
      </c>
      <c r="F2063" s="105"/>
      <c r="G2063" s="105"/>
      <c r="H2063" s="105">
        <v>1.4138500000000001</v>
      </c>
      <c r="I2063" s="105">
        <v>47.064039999999999</v>
      </c>
      <c r="J2063" s="105"/>
      <c r="K2063" s="105">
        <v>31.437000000000001</v>
      </c>
      <c r="L2063" s="46"/>
      <c r="M2063" s="46"/>
      <c r="N2063" s="46"/>
      <c r="O2063" s="46"/>
      <c r="P2063" s="46"/>
    </row>
    <row r="2064" spans="1:16">
      <c r="A2064" s="104"/>
      <c r="B2064" s="104" t="s">
        <v>110</v>
      </c>
      <c r="C2064" s="53"/>
      <c r="D2064" s="105">
        <v>0.03</v>
      </c>
      <c r="E2064" s="105">
        <v>1.82016</v>
      </c>
      <c r="F2064" s="105"/>
      <c r="G2064" s="105"/>
      <c r="H2064" s="105">
        <v>0.26</v>
      </c>
      <c r="I2064" s="105">
        <v>13.96219</v>
      </c>
      <c r="J2064" s="105"/>
      <c r="K2064" s="105"/>
      <c r="L2064" s="46"/>
      <c r="M2064" s="46"/>
      <c r="N2064" s="46"/>
      <c r="O2064" s="46"/>
      <c r="P2064" s="46"/>
    </row>
    <row r="2065" spans="1:16">
      <c r="A2065" s="104"/>
      <c r="B2065" s="104" t="s">
        <v>158</v>
      </c>
      <c r="C2065" s="53"/>
      <c r="D2065" s="105"/>
      <c r="E2065" s="105"/>
      <c r="F2065" s="105"/>
      <c r="G2065" s="105"/>
      <c r="H2065" s="105">
        <v>1.218E-2</v>
      </c>
      <c r="I2065" s="105">
        <v>0.85168999999999995</v>
      </c>
      <c r="J2065" s="105"/>
      <c r="K2065" s="105"/>
      <c r="L2065" s="46"/>
      <c r="M2065" s="46"/>
      <c r="N2065" s="46"/>
      <c r="O2065" s="46"/>
      <c r="P2065" s="46"/>
    </row>
    <row r="2066" spans="1:16">
      <c r="A2066" s="104"/>
      <c r="B2066" s="104" t="s">
        <v>102</v>
      </c>
      <c r="C2066" s="53"/>
      <c r="D2066" s="105"/>
      <c r="E2066" s="105"/>
      <c r="F2066" s="105"/>
      <c r="G2066" s="105"/>
      <c r="H2066" s="105">
        <v>0.16800000000000001</v>
      </c>
      <c r="I2066" s="105">
        <v>0.16800000000000001</v>
      </c>
      <c r="J2066" s="105"/>
      <c r="K2066" s="105"/>
      <c r="L2066" s="46"/>
      <c r="M2066" s="46"/>
      <c r="N2066" s="46"/>
      <c r="O2066" s="46"/>
      <c r="P2066" s="46"/>
    </row>
    <row r="2067" spans="1:16">
      <c r="A2067" s="104"/>
      <c r="B2067" s="104" t="s">
        <v>144</v>
      </c>
      <c r="C2067" s="53"/>
      <c r="D2067" s="105"/>
      <c r="E2067" s="105"/>
      <c r="F2067" s="105"/>
      <c r="G2067" s="105"/>
      <c r="H2067" s="105">
        <v>0.04</v>
      </c>
      <c r="I2067" s="105">
        <v>7</v>
      </c>
      <c r="J2067" s="105"/>
      <c r="K2067" s="105"/>
      <c r="L2067" s="46"/>
      <c r="M2067" s="46"/>
      <c r="N2067" s="46"/>
      <c r="O2067" s="46"/>
      <c r="P2067" s="46"/>
    </row>
    <row r="2068" spans="1:16">
      <c r="A2068" s="104"/>
      <c r="B2068" s="104" t="s">
        <v>259</v>
      </c>
      <c r="C2068" s="53"/>
      <c r="D2068" s="105"/>
      <c r="E2068" s="105"/>
      <c r="F2068" s="105"/>
      <c r="G2068" s="105"/>
      <c r="H2068" s="105">
        <v>6.0699999999999999E-3</v>
      </c>
      <c r="I2068" s="105">
        <v>0.65232999999999997</v>
      </c>
      <c r="J2068" s="105"/>
      <c r="K2068" s="105"/>
      <c r="L2068" s="46"/>
      <c r="M2068" s="46"/>
      <c r="N2068" s="46"/>
      <c r="O2068" s="46"/>
      <c r="P2068" s="46"/>
    </row>
    <row r="2069" spans="1:16" ht="33.75">
      <c r="A2069" s="104" t="s">
        <v>211</v>
      </c>
      <c r="B2069" s="104" t="s">
        <v>505</v>
      </c>
      <c r="C2069" s="53" t="s">
        <v>168</v>
      </c>
      <c r="D2069" s="105">
        <v>14056.353209999999</v>
      </c>
      <c r="E2069" s="105">
        <v>67675.637849999999</v>
      </c>
      <c r="F2069" s="105">
        <v>4392.6072800000002</v>
      </c>
      <c r="G2069" s="105">
        <v>22278.080320000001</v>
      </c>
      <c r="H2069" s="105">
        <v>11932.357169999999</v>
      </c>
      <c r="I2069" s="105">
        <v>61738.617590000002</v>
      </c>
      <c r="J2069" s="105">
        <v>117.80031</v>
      </c>
      <c r="K2069" s="105">
        <v>109.61638000000001</v>
      </c>
      <c r="L2069" s="46"/>
      <c r="M2069" s="46"/>
      <c r="N2069" s="46"/>
      <c r="O2069" s="46"/>
      <c r="P2069" s="46"/>
    </row>
    <row r="2070" spans="1:16">
      <c r="A2070" s="104"/>
      <c r="B2070" s="109" t="s">
        <v>76</v>
      </c>
      <c r="C2070" s="53"/>
      <c r="D2070" s="105">
        <v>5214.9309499999999</v>
      </c>
      <c r="E2070" s="105">
        <v>25919.057209999999</v>
      </c>
      <c r="F2070" s="105">
        <v>1801.5598600000001</v>
      </c>
      <c r="G2070" s="105">
        <v>9311.0200800000002</v>
      </c>
      <c r="H2070" s="105">
        <v>5719.7616399999997</v>
      </c>
      <c r="I2070" s="105">
        <v>26645.65625</v>
      </c>
      <c r="J2070" s="105">
        <v>91.173919999999995</v>
      </c>
      <c r="K2070" s="105">
        <v>97.273110000000003</v>
      </c>
      <c r="L2070" s="46"/>
      <c r="M2070" s="46"/>
      <c r="N2070" s="46"/>
      <c r="O2070" s="46"/>
      <c r="P2070" s="46"/>
    </row>
    <row r="2071" spans="1:16">
      <c r="A2071" s="104"/>
      <c r="B2071" s="104" t="s">
        <v>32</v>
      </c>
      <c r="C2071" s="53"/>
      <c r="D2071" s="105">
        <v>72.741860000000003</v>
      </c>
      <c r="E2071" s="105">
        <v>318.13006000000001</v>
      </c>
      <c r="F2071" s="105">
        <v>29.266999999999999</v>
      </c>
      <c r="G2071" s="105">
        <v>125.79673</v>
      </c>
      <c r="H2071" s="105">
        <v>88.151200000000003</v>
      </c>
      <c r="I2071" s="105">
        <v>344.56366000000003</v>
      </c>
      <c r="J2071" s="105">
        <v>82.519419999999997</v>
      </c>
      <c r="K2071" s="105">
        <v>92.328379999999996</v>
      </c>
      <c r="L2071" s="46"/>
      <c r="M2071" s="46"/>
      <c r="N2071" s="46"/>
      <c r="O2071" s="46"/>
      <c r="P2071" s="46"/>
    </row>
    <row r="2072" spans="1:16">
      <c r="A2072" s="104"/>
      <c r="B2072" s="104" t="s">
        <v>33</v>
      </c>
      <c r="C2072" s="53"/>
      <c r="D2072" s="105">
        <v>3.7479900000000002</v>
      </c>
      <c r="E2072" s="105">
        <v>58.509189999999997</v>
      </c>
      <c r="F2072" s="105">
        <v>1.1599999999999999</v>
      </c>
      <c r="G2072" s="105">
        <v>15.943580000000001</v>
      </c>
      <c r="H2072" s="105">
        <v>0.29749999999999999</v>
      </c>
      <c r="I2072" s="105">
        <v>6.3396699999999999</v>
      </c>
      <c r="J2072" s="105"/>
      <c r="K2072" s="105">
        <v>922.90592000000004</v>
      </c>
      <c r="L2072" s="46"/>
      <c r="M2072" s="46"/>
      <c r="N2072" s="46"/>
      <c r="O2072" s="46"/>
      <c r="P2072" s="46"/>
    </row>
    <row r="2073" spans="1:16">
      <c r="A2073" s="104"/>
      <c r="B2073" s="104" t="s">
        <v>34</v>
      </c>
      <c r="C2073" s="53"/>
      <c r="D2073" s="105">
        <v>4241.6220000000003</v>
      </c>
      <c r="E2073" s="105">
        <v>21232.204519999999</v>
      </c>
      <c r="F2073" s="105">
        <v>1249.8828599999999</v>
      </c>
      <c r="G2073" s="105">
        <v>6612.78143</v>
      </c>
      <c r="H2073" s="105">
        <v>4157.2214199999999</v>
      </c>
      <c r="I2073" s="105">
        <v>18046.987069999999</v>
      </c>
      <c r="J2073" s="105">
        <v>102.03022</v>
      </c>
      <c r="K2073" s="105">
        <v>117.64958</v>
      </c>
      <c r="L2073" s="46"/>
      <c r="M2073" s="46"/>
      <c r="N2073" s="46"/>
      <c r="O2073" s="46"/>
      <c r="P2073" s="46"/>
    </row>
    <row r="2074" spans="1:16">
      <c r="A2074" s="104"/>
      <c r="B2074" s="104" t="s">
        <v>78</v>
      </c>
      <c r="C2074" s="53"/>
      <c r="D2074" s="105">
        <v>531.53210000000001</v>
      </c>
      <c r="E2074" s="105">
        <v>2126.6492400000002</v>
      </c>
      <c r="F2074" s="105">
        <v>319.42</v>
      </c>
      <c r="G2074" s="105">
        <v>1339.7242200000001</v>
      </c>
      <c r="H2074" s="105">
        <v>664.15472</v>
      </c>
      <c r="I2074" s="105">
        <v>2670.8423299999999</v>
      </c>
      <c r="J2074" s="105">
        <v>80.031369999999995</v>
      </c>
      <c r="K2074" s="105">
        <v>79.624660000000006</v>
      </c>
      <c r="L2074" s="46"/>
      <c r="M2074" s="46"/>
      <c r="N2074" s="46"/>
      <c r="O2074" s="46"/>
      <c r="P2074" s="46"/>
    </row>
    <row r="2075" spans="1:16">
      <c r="A2075" s="104"/>
      <c r="B2075" s="104" t="s">
        <v>100</v>
      </c>
      <c r="C2075" s="53"/>
      <c r="D2075" s="105">
        <v>365.28699999999998</v>
      </c>
      <c r="E2075" s="105">
        <v>2183.5641999999998</v>
      </c>
      <c r="F2075" s="105">
        <v>201.83</v>
      </c>
      <c r="G2075" s="105">
        <v>1216.77412</v>
      </c>
      <c r="H2075" s="105">
        <v>809.93679999999995</v>
      </c>
      <c r="I2075" s="105">
        <v>5576.9235200000003</v>
      </c>
      <c r="J2075" s="105">
        <v>45.100679999999997</v>
      </c>
      <c r="K2075" s="105">
        <v>39.153559999999999</v>
      </c>
      <c r="L2075" s="46"/>
      <c r="M2075" s="46"/>
      <c r="N2075" s="46"/>
      <c r="O2075" s="46"/>
      <c r="P2075" s="46"/>
    </row>
    <row r="2076" spans="1:16">
      <c r="A2076" s="104"/>
      <c r="B2076" s="109" t="s">
        <v>80</v>
      </c>
      <c r="C2076" s="53"/>
      <c r="D2076" s="105">
        <v>8841.4222599999994</v>
      </c>
      <c r="E2076" s="105">
        <v>41756.58064</v>
      </c>
      <c r="F2076" s="105">
        <v>2591.0474199999999</v>
      </c>
      <c r="G2076" s="105">
        <v>12967.060240000001</v>
      </c>
      <c r="H2076" s="105">
        <v>6212.5955299999996</v>
      </c>
      <c r="I2076" s="105">
        <v>35092.961340000002</v>
      </c>
      <c r="J2076" s="105">
        <v>142.31447</v>
      </c>
      <c r="K2076" s="105">
        <v>118.98848</v>
      </c>
      <c r="L2076" s="46"/>
      <c r="M2076" s="46"/>
      <c r="N2076" s="46"/>
      <c r="O2076" s="46"/>
      <c r="P2076" s="46"/>
    </row>
    <row r="2077" spans="1:16">
      <c r="A2077" s="104"/>
      <c r="B2077" s="104" t="s">
        <v>137</v>
      </c>
      <c r="C2077" s="53"/>
      <c r="D2077" s="105">
        <v>0.46309</v>
      </c>
      <c r="E2077" s="105">
        <v>13.216390000000001</v>
      </c>
      <c r="F2077" s="105">
        <v>5.7090000000000002E-2</v>
      </c>
      <c r="G2077" s="105">
        <v>4.7163300000000001</v>
      </c>
      <c r="H2077" s="105">
        <v>2.121</v>
      </c>
      <c r="I2077" s="105">
        <v>68.346850000000003</v>
      </c>
      <c r="J2077" s="105">
        <v>21.833570000000002</v>
      </c>
      <c r="K2077" s="105"/>
      <c r="L2077" s="46"/>
      <c r="M2077" s="46"/>
      <c r="N2077" s="46"/>
      <c r="O2077" s="46"/>
      <c r="P2077" s="46"/>
    </row>
    <row r="2078" spans="1:16">
      <c r="A2078" s="104"/>
      <c r="B2078" s="104" t="s">
        <v>115</v>
      </c>
      <c r="C2078" s="53"/>
      <c r="D2078" s="105">
        <v>1.92771</v>
      </c>
      <c r="E2078" s="105">
        <v>29.753820000000001</v>
      </c>
      <c r="F2078" s="105">
        <v>0.69360999999999995</v>
      </c>
      <c r="G2078" s="105">
        <v>12.69495</v>
      </c>
      <c r="H2078" s="105"/>
      <c r="I2078" s="105"/>
      <c r="J2078" s="105"/>
      <c r="K2078" s="105"/>
      <c r="L2078" s="46"/>
      <c r="M2078" s="46"/>
      <c r="N2078" s="46"/>
      <c r="O2078" s="46"/>
      <c r="P2078" s="46"/>
    </row>
    <row r="2079" spans="1:16">
      <c r="A2079" s="104"/>
      <c r="B2079" s="104" t="s">
        <v>151</v>
      </c>
      <c r="C2079" s="53"/>
      <c r="D2079" s="105">
        <v>43.191420000000001</v>
      </c>
      <c r="E2079" s="105">
        <v>252.87273999999999</v>
      </c>
      <c r="F2079" s="105">
        <v>27.073599999999999</v>
      </c>
      <c r="G2079" s="105">
        <v>158.74372</v>
      </c>
      <c r="H2079" s="105">
        <v>56.249110000000002</v>
      </c>
      <c r="I2079" s="105">
        <v>392.03368</v>
      </c>
      <c r="J2079" s="105">
        <v>76.785960000000003</v>
      </c>
      <c r="K2079" s="105">
        <v>64.502809999999997</v>
      </c>
      <c r="L2079" s="46"/>
      <c r="M2079" s="46"/>
      <c r="N2079" s="46"/>
      <c r="O2079" s="46"/>
      <c r="P2079" s="46"/>
    </row>
    <row r="2080" spans="1:16">
      <c r="A2080" s="104"/>
      <c r="B2080" s="104" t="s">
        <v>93</v>
      </c>
      <c r="C2080" s="53"/>
      <c r="D2080" s="105">
        <v>32.002079999999999</v>
      </c>
      <c r="E2080" s="105">
        <v>691.00099</v>
      </c>
      <c r="F2080" s="105">
        <v>5.54657</v>
      </c>
      <c r="G2080" s="105">
        <v>117.1082</v>
      </c>
      <c r="H2080" s="105">
        <v>24.786650000000002</v>
      </c>
      <c r="I2080" s="105">
        <v>387.13249999999999</v>
      </c>
      <c r="J2080" s="105">
        <v>129.11015</v>
      </c>
      <c r="K2080" s="105">
        <v>178.49212</v>
      </c>
      <c r="L2080" s="46"/>
      <c r="M2080" s="46"/>
      <c r="N2080" s="46"/>
      <c r="O2080" s="46"/>
      <c r="P2080" s="46"/>
    </row>
    <row r="2081" spans="1:16">
      <c r="A2081" s="104"/>
      <c r="B2081" s="104" t="s">
        <v>124</v>
      </c>
      <c r="C2081" s="53"/>
      <c r="D2081" s="105">
        <v>7.2750000000000004</v>
      </c>
      <c r="E2081" s="105">
        <v>762.87166999999999</v>
      </c>
      <c r="F2081" s="105">
        <v>6.298</v>
      </c>
      <c r="G2081" s="105">
        <v>708.65902000000006</v>
      </c>
      <c r="H2081" s="105">
        <v>1.8002</v>
      </c>
      <c r="I2081" s="105">
        <v>77.439239999999998</v>
      </c>
      <c r="J2081" s="105">
        <v>404.12175999999999</v>
      </c>
      <c r="K2081" s="105">
        <v>985.12288000000001</v>
      </c>
      <c r="L2081" s="46"/>
      <c r="M2081" s="46"/>
      <c r="N2081" s="46"/>
      <c r="O2081" s="46"/>
      <c r="P2081" s="46"/>
    </row>
    <row r="2082" spans="1:16">
      <c r="A2082" s="104"/>
      <c r="B2082" s="104" t="s">
        <v>112</v>
      </c>
      <c r="C2082" s="53"/>
      <c r="D2082" s="105">
        <v>86.0107</v>
      </c>
      <c r="E2082" s="105">
        <v>489.83112</v>
      </c>
      <c r="F2082" s="105">
        <v>26.093299999999999</v>
      </c>
      <c r="G2082" s="105">
        <v>115.24673</v>
      </c>
      <c r="H2082" s="105">
        <v>57.505000000000003</v>
      </c>
      <c r="I2082" s="105">
        <v>377.85102000000001</v>
      </c>
      <c r="J2082" s="105">
        <v>149.57082</v>
      </c>
      <c r="K2082" s="105">
        <v>129.63605000000001</v>
      </c>
      <c r="L2082" s="46"/>
      <c r="M2082" s="46"/>
      <c r="N2082" s="46"/>
      <c r="O2082" s="46"/>
      <c r="P2082" s="46"/>
    </row>
    <row r="2083" spans="1:16">
      <c r="A2083" s="104"/>
      <c r="B2083" s="104" t="s">
        <v>133</v>
      </c>
      <c r="C2083" s="53"/>
      <c r="D2083" s="105">
        <v>5.6699999999999997E-3</v>
      </c>
      <c r="E2083" s="105">
        <v>0.61819999999999997</v>
      </c>
      <c r="F2083" s="105">
        <v>1.9E-3</v>
      </c>
      <c r="G2083" s="105">
        <v>0.14538999999999999</v>
      </c>
      <c r="H2083" s="105">
        <v>3.2631399999999999</v>
      </c>
      <c r="I2083" s="105">
        <v>13.3691</v>
      </c>
      <c r="J2083" s="105"/>
      <c r="K2083" s="105"/>
      <c r="L2083" s="46"/>
      <c r="M2083" s="46"/>
      <c r="N2083" s="46"/>
      <c r="O2083" s="46"/>
      <c r="P2083" s="46"/>
    </row>
    <row r="2084" spans="1:16">
      <c r="A2084" s="104"/>
      <c r="B2084" s="104" t="s">
        <v>88</v>
      </c>
      <c r="C2084" s="53"/>
      <c r="D2084" s="105">
        <v>1.4261600000000001</v>
      </c>
      <c r="E2084" s="105">
        <v>55.730719999999998</v>
      </c>
      <c r="F2084" s="105">
        <v>0.77600000000000002</v>
      </c>
      <c r="G2084" s="105">
        <v>37.951949999999997</v>
      </c>
      <c r="H2084" s="105">
        <v>1.2470000000000001</v>
      </c>
      <c r="I2084" s="105">
        <v>41.227020000000003</v>
      </c>
      <c r="J2084" s="105">
        <v>114.36727999999999</v>
      </c>
      <c r="K2084" s="105">
        <v>135.18008</v>
      </c>
      <c r="L2084" s="46"/>
      <c r="M2084" s="46"/>
      <c r="N2084" s="46"/>
      <c r="O2084" s="46"/>
      <c r="P2084" s="46"/>
    </row>
    <row r="2085" spans="1:16">
      <c r="A2085" s="104"/>
      <c r="B2085" s="104" t="s">
        <v>89</v>
      </c>
      <c r="C2085" s="53"/>
      <c r="D2085" s="105">
        <v>75.79674</v>
      </c>
      <c r="E2085" s="105">
        <v>1205.3212799999999</v>
      </c>
      <c r="F2085" s="105">
        <v>20.336549999999999</v>
      </c>
      <c r="G2085" s="105">
        <v>507.91721999999999</v>
      </c>
      <c r="H2085" s="105">
        <v>102.82594</v>
      </c>
      <c r="I2085" s="105">
        <v>2083.5700400000001</v>
      </c>
      <c r="J2085" s="105">
        <v>73.713639999999998</v>
      </c>
      <c r="K2085" s="105">
        <v>57.848849999999999</v>
      </c>
      <c r="L2085" s="46"/>
      <c r="M2085" s="46"/>
      <c r="N2085" s="46"/>
      <c r="O2085" s="46"/>
      <c r="P2085" s="46"/>
    </row>
    <row r="2086" spans="1:16">
      <c r="A2086" s="104"/>
      <c r="B2086" s="104" t="s">
        <v>90</v>
      </c>
      <c r="C2086" s="53"/>
      <c r="D2086" s="105">
        <v>6703.6808300000002</v>
      </c>
      <c r="E2086" s="105">
        <v>25970.88738</v>
      </c>
      <c r="F2086" s="105">
        <v>2029.5713499999999</v>
      </c>
      <c r="G2086" s="105">
        <v>8114.2657200000003</v>
      </c>
      <c r="H2086" s="105">
        <v>5079.7656800000004</v>
      </c>
      <c r="I2086" s="105">
        <v>22722.52591</v>
      </c>
      <c r="J2086" s="105">
        <v>131.96831</v>
      </c>
      <c r="K2086" s="105">
        <v>114.29577999999999</v>
      </c>
      <c r="L2086" s="46"/>
      <c r="M2086" s="46"/>
      <c r="N2086" s="46"/>
      <c r="O2086" s="46"/>
      <c r="P2086" s="46"/>
    </row>
    <row r="2087" spans="1:16">
      <c r="A2087" s="104"/>
      <c r="B2087" s="104" t="s">
        <v>108</v>
      </c>
      <c r="C2087" s="53"/>
      <c r="D2087" s="105">
        <v>3.113</v>
      </c>
      <c r="E2087" s="105">
        <v>96.508880000000005</v>
      </c>
      <c r="F2087" s="105">
        <v>0.875</v>
      </c>
      <c r="G2087" s="105">
        <v>61.746859999999998</v>
      </c>
      <c r="H2087" s="105">
        <v>20.206</v>
      </c>
      <c r="I2087" s="105">
        <v>898.56209999999999</v>
      </c>
      <c r="J2087" s="105"/>
      <c r="K2087" s="105"/>
      <c r="L2087" s="46"/>
      <c r="M2087" s="46"/>
      <c r="N2087" s="46"/>
      <c r="O2087" s="46"/>
      <c r="P2087" s="46"/>
    </row>
    <row r="2088" spans="1:16">
      <c r="A2088" s="104"/>
      <c r="B2088" s="104" t="s">
        <v>96</v>
      </c>
      <c r="C2088" s="53"/>
      <c r="D2088" s="105">
        <v>253.80169000000001</v>
      </c>
      <c r="E2088" s="105">
        <v>1373.0527099999999</v>
      </c>
      <c r="F2088" s="105">
        <v>33.985689999999998</v>
      </c>
      <c r="G2088" s="105">
        <v>227.67053000000001</v>
      </c>
      <c r="H2088" s="105">
        <v>170.70649</v>
      </c>
      <c r="I2088" s="105">
        <v>1243.4397799999999</v>
      </c>
      <c r="J2088" s="105">
        <v>148.67724000000001</v>
      </c>
      <c r="K2088" s="105">
        <v>110.42374</v>
      </c>
      <c r="L2088" s="46"/>
      <c r="M2088" s="46"/>
      <c r="N2088" s="46"/>
      <c r="O2088" s="46"/>
      <c r="P2088" s="46"/>
    </row>
    <row r="2089" spans="1:16">
      <c r="A2089" s="104"/>
      <c r="B2089" s="104" t="s">
        <v>113</v>
      </c>
      <c r="C2089" s="53"/>
      <c r="D2089" s="105">
        <v>126.88663</v>
      </c>
      <c r="E2089" s="105">
        <v>1025.7421899999999</v>
      </c>
      <c r="F2089" s="105">
        <v>51.933779999999999</v>
      </c>
      <c r="G2089" s="105">
        <v>422.98322999999999</v>
      </c>
      <c r="H2089" s="105">
        <v>112.25184</v>
      </c>
      <c r="I2089" s="105">
        <v>887.75310999999999</v>
      </c>
      <c r="J2089" s="105">
        <v>113.03746</v>
      </c>
      <c r="K2089" s="105">
        <v>115.54362999999999</v>
      </c>
      <c r="L2089" s="46"/>
      <c r="M2089" s="46"/>
      <c r="N2089" s="46"/>
      <c r="O2089" s="46"/>
      <c r="P2089" s="46"/>
    </row>
    <row r="2090" spans="1:16">
      <c r="A2090" s="104"/>
      <c r="B2090" s="104" t="s">
        <v>109</v>
      </c>
      <c r="C2090" s="53"/>
      <c r="D2090" s="105">
        <v>14.608000000000001</v>
      </c>
      <c r="E2090" s="105">
        <v>152.76665</v>
      </c>
      <c r="F2090" s="105">
        <v>12.065</v>
      </c>
      <c r="G2090" s="105">
        <v>134.89541</v>
      </c>
      <c r="H2090" s="105">
        <v>2.806</v>
      </c>
      <c r="I2090" s="105">
        <v>26.980440000000002</v>
      </c>
      <c r="J2090" s="105">
        <v>520.59871999999996</v>
      </c>
      <c r="K2090" s="105">
        <v>566.21259999999995</v>
      </c>
      <c r="L2090" s="46"/>
      <c r="M2090" s="46"/>
      <c r="N2090" s="46"/>
      <c r="O2090" s="46"/>
      <c r="P2090" s="46"/>
    </row>
    <row r="2091" spans="1:16">
      <c r="A2091" s="104"/>
      <c r="B2091" s="104" t="s">
        <v>106</v>
      </c>
      <c r="C2091" s="53"/>
      <c r="D2091" s="105">
        <v>4.4190300000000002</v>
      </c>
      <c r="E2091" s="105">
        <v>110.19579</v>
      </c>
      <c r="F2091" s="105">
        <v>1.7000000000000001E-2</v>
      </c>
      <c r="G2091" s="105">
        <v>0.52046000000000003</v>
      </c>
      <c r="H2091" s="105">
        <v>1.0459700000000001</v>
      </c>
      <c r="I2091" s="105">
        <v>82.747479999999996</v>
      </c>
      <c r="J2091" s="105">
        <v>422.48151999999999</v>
      </c>
      <c r="K2091" s="105">
        <v>133.17116999999999</v>
      </c>
      <c r="L2091" s="46"/>
      <c r="M2091" s="46"/>
      <c r="N2091" s="46"/>
      <c r="O2091" s="46"/>
      <c r="P2091" s="46"/>
    </row>
    <row r="2092" spans="1:16">
      <c r="A2092" s="104"/>
      <c r="B2092" s="104" t="s">
        <v>101</v>
      </c>
      <c r="C2092" s="53"/>
      <c r="D2092" s="105">
        <v>3.26234</v>
      </c>
      <c r="E2092" s="105">
        <v>82.394869999999997</v>
      </c>
      <c r="F2092" s="105">
        <v>2.97532</v>
      </c>
      <c r="G2092" s="105">
        <v>54.431579999999997</v>
      </c>
      <c r="H2092" s="105">
        <v>0.19509000000000001</v>
      </c>
      <c r="I2092" s="105">
        <v>14.89119</v>
      </c>
      <c r="J2092" s="105"/>
      <c r="K2092" s="105">
        <v>553.31286</v>
      </c>
      <c r="L2092" s="46"/>
      <c r="M2092" s="46"/>
      <c r="N2092" s="46"/>
      <c r="O2092" s="46"/>
      <c r="P2092" s="46"/>
    </row>
    <row r="2093" spans="1:16">
      <c r="A2093" s="104"/>
      <c r="B2093" s="104" t="s">
        <v>138</v>
      </c>
      <c r="C2093" s="53"/>
      <c r="D2093" s="105">
        <v>234.68348</v>
      </c>
      <c r="E2093" s="105">
        <v>1404.4317799999999</v>
      </c>
      <c r="F2093" s="105">
        <v>123.73269999999999</v>
      </c>
      <c r="G2093" s="105">
        <v>751.99811</v>
      </c>
      <c r="H2093" s="105">
        <v>65.918099999999995</v>
      </c>
      <c r="I2093" s="105">
        <v>449.03814999999997</v>
      </c>
      <c r="J2093" s="105">
        <v>356.02282000000002</v>
      </c>
      <c r="K2093" s="105">
        <v>312.76447000000002</v>
      </c>
      <c r="L2093" s="46"/>
      <c r="M2093" s="46"/>
      <c r="N2093" s="46"/>
      <c r="O2093" s="46"/>
      <c r="P2093" s="46"/>
    </row>
    <row r="2094" spans="1:16">
      <c r="A2094" s="104"/>
      <c r="B2094" s="104" t="s">
        <v>98</v>
      </c>
      <c r="C2094" s="53"/>
      <c r="D2094" s="105">
        <v>1217.91804</v>
      </c>
      <c r="E2094" s="105">
        <v>7403.9793399999999</v>
      </c>
      <c r="F2094" s="105">
        <v>245.07319000000001</v>
      </c>
      <c r="G2094" s="105">
        <v>1432.5001299999999</v>
      </c>
      <c r="H2094" s="105">
        <v>466.84289999999999</v>
      </c>
      <c r="I2094" s="105">
        <v>4046.6881199999998</v>
      </c>
      <c r="J2094" s="105">
        <v>260.88391999999999</v>
      </c>
      <c r="K2094" s="105">
        <v>182.96392</v>
      </c>
      <c r="L2094" s="46"/>
      <c r="M2094" s="46"/>
      <c r="N2094" s="46"/>
      <c r="O2094" s="46"/>
      <c r="P2094" s="46"/>
    </row>
    <row r="2095" spans="1:16">
      <c r="A2095" s="104"/>
      <c r="B2095" s="104" t="s">
        <v>162</v>
      </c>
      <c r="C2095" s="53"/>
      <c r="D2095" s="105">
        <v>0.17499999999999999</v>
      </c>
      <c r="E2095" s="105">
        <v>6.55518</v>
      </c>
      <c r="F2095" s="105">
        <v>0.17499999999999999</v>
      </c>
      <c r="G2095" s="105">
        <v>6.55518</v>
      </c>
      <c r="H2095" s="105"/>
      <c r="I2095" s="105"/>
      <c r="J2095" s="105"/>
      <c r="K2095" s="105"/>
      <c r="L2095" s="46"/>
      <c r="M2095" s="46"/>
      <c r="N2095" s="46"/>
      <c r="O2095" s="46"/>
      <c r="P2095" s="46"/>
    </row>
    <row r="2096" spans="1:16">
      <c r="A2096" s="104"/>
      <c r="B2096" s="104" t="s">
        <v>118</v>
      </c>
      <c r="C2096" s="53"/>
      <c r="D2096" s="105">
        <v>19.99419</v>
      </c>
      <c r="E2096" s="105">
        <v>407.68732</v>
      </c>
      <c r="F2096" s="105">
        <v>3.7107700000000001</v>
      </c>
      <c r="G2096" s="105">
        <v>38.540990000000001</v>
      </c>
      <c r="H2096" s="105">
        <v>10.026479999999999</v>
      </c>
      <c r="I2096" s="105">
        <v>146.20240999999999</v>
      </c>
      <c r="J2096" s="105">
        <v>199.41385</v>
      </c>
      <c r="K2096" s="105">
        <v>278.85129999999998</v>
      </c>
      <c r="L2096" s="46"/>
      <c r="M2096" s="46"/>
      <c r="N2096" s="46"/>
      <c r="O2096" s="46"/>
      <c r="P2096" s="46"/>
    </row>
    <row r="2097" spans="1:16">
      <c r="A2097" s="104"/>
      <c r="B2097" s="104" t="s">
        <v>149</v>
      </c>
      <c r="C2097" s="53"/>
      <c r="D2097" s="105">
        <v>2.5999999999999999E-2</v>
      </c>
      <c r="E2097" s="105">
        <v>51.581139999999998</v>
      </c>
      <c r="F2097" s="105">
        <v>2.5999999999999999E-2</v>
      </c>
      <c r="G2097" s="105">
        <v>51.581139999999998</v>
      </c>
      <c r="H2097" s="105"/>
      <c r="I2097" s="105"/>
      <c r="J2097" s="105"/>
      <c r="K2097" s="105"/>
      <c r="L2097" s="46"/>
      <c r="M2097" s="46"/>
      <c r="N2097" s="46"/>
      <c r="O2097" s="46"/>
      <c r="P2097" s="46"/>
    </row>
    <row r="2098" spans="1:16">
      <c r="A2098" s="104"/>
      <c r="B2098" s="104" t="s">
        <v>130</v>
      </c>
      <c r="C2098" s="53"/>
      <c r="D2098" s="105">
        <v>0.13320000000000001</v>
      </c>
      <c r="E2098" s="105">
        <v>22.213570000000001</v>
      </c>
      <c r="F2098" s="105">
        <v>0.03</v>
      </c>
      <c r="G2098" s="105">
        <v>6.1873899999999997</v>
      </c>
      <c r="H2098" s="105">
        <v>0.36962</v>
      </c>
      <c r="I2098" s="105">
        <v>59.48207</v>
      </c>
      <c r="J2098" s="105">
        <v>36.037010000000002</v>
      </c>
      <c r="K2098" s="105">
        <v>37.34498</v>
      </c>
      <c r="L2098" s="46"/>
      <c r="M2098" s="46"/>
      <c r="N2098" s="46"/>
      <c r="O2098" s="46"/>
      <c r="P2098" s="46"/>
    </row>
    <row r="2099" spans="1:16">
      <c r="A2099" s="104"/>
      <c r="B2099" s="104" t="s">
        <v>147</v>
      </c>
      <c r="C2099" s="53"/>
      <c r="D2099" s="105">
        <v>6.6000000000000003E-2</v>
      </c>
      <c r="E2099" s="105">
        <v>0.6976</v>
      </c>
      <c r="F2099" s="105"/>
      <c r="G2099" s="105"/>
      <c r="H2099" s="105">
        <v>0.2102</v>
      </c>
      <c r="I2099" s="105">
        <v>2.6154799999999998</v>
      </c>
      <c r="J2099" s="105">
        <v>31.398669999999999</v>
      </c>
      <c r="K2099" s="105">
        <v>26.671970000000002</v>
      </c>
      <c r="L2099" s="46"/>
      <c r="M2099" s="46"/>
      <c r="N2099" s="46"/>
      <c r="O2099" s="46"/>
      <c r="P2099" s="46"/>
    </row>
    <row r="2100" spans="1:16">
      <c r="A2100" s="104"/>
      <c r="B2100" s="104" t="s">
        <v>102</v>
      </c>
      <c r="C2100" s="53"/>
      <c r="D2100" s="105">
        <v>3.2</v>
      </c>
      <c r="E2100" s="105">
        <v>9.0559999999999992</v>
      </c>
      <c r="F2100" s="105"/>
      <c r="G2100" s="105"/>
      <c r="H2100" s="105"/>
      <c r="I2100" s="105"/>
      <c r="J2100" s="105"/>
      <c r="K2100" s="105"/>
      <c r="L2100" s="46"/>
      <c r="M2100" s="46"/>
      <c r="N2100" s="46"/>
      <c r="O2100" s="46"/>
      <c r="P2100" s="46"/>
    </row>
    <row r="2101" spans="1:16">
      <c r="A2101" s="104"/>
      <c r="B2101" s="104" t="s">
        <v>81</v>
      </c>
      <c r="C2101" s="53"/>
      <c r="D2101" s="105">
        <v>0.6</v>
      </c>
      <c r="E2101" s="105">
        <v>3.12</v>
      </c>
      <c r="F2101" s="105"/>
      <c r="G2101" s="105"/>
      <c r="H2101" s="105"/>
      <c r="I2101" s="105"/>
      <c r="J2101" s="105"/>
      <c r="K2101" s="105"/>
      <c r="L2101" s="46"/>
      <c r="M2101" s="46"/>
      <c r="N2101" s="46"/>
      <c r="O2101" s="46"/>
      <c r="P2101" s="46"/>
    </row>
    <row r="2102" spans="1:16">
      <c r="A2102" s="104"/>
      <c r="B2102" s="104" t="s">
        <v>121</v>
      </c>
      <c r="C2102" s="53"/>
      <c r="D2102" s="105">
        <v>0.84299999999999997</v>
      </c>
      <c r="E2102" s="105">
        <v>4.0865999999999998</v>
      </c>
      <c r="F2102" s="105"/>
      <c r="G2102" s="105"/>
      <c r="H2102" s="105"/>
      <c r="I2102" s="105"/>
      <c r="J2102" s="105"/>
      <c r="K2102" s="105"/>
      <c r="L2102" s="46"/>
      <c r="M2102" s="46"/>
      <c r="N2102" s="46"/>
      <c r="O2102" s="46"/>
      <c r="P2102" s="46"/>
    </row>
    <row r="2103" spans="1:16">
      <c r="A2103" s="104"/>
      <c r="B2103" s="104" t="s">
        <v>145</v>
      </c>
      <c r="C2103" s="53"/>
      <c r="D2103" s="105">
        <v>0.22</v>
      </c>
      <c r="E2103" s="105">
        <v>10.08872</v>
      </c>
      <c r="F2103" s="105"/>
      <c r="G2103" s="105"/>
      <c r="H2103" s="105">
        <v>4.3699999999999998E-3</v>
      </c>
      <c r="I2103" s="105">
        <v>0.65800000000000003</v>
      </c>
      <c r="J2103" s="105"/>
      <c r="K2103" s="105"/>
      <c r="L2103" s="46"/>
      <c r="M2103" s="46"/>
      <c r="N2103" s="46"/>
      <c r="O2103" s="46"/>
      <c r="P2103" s="46"/>
    </row>
    <row r="2104" spans="1:16">
      <c r="A2104" s="104"/>
      <c r="B2104" s="104" t="s">
        <v>95</v>
      </c>
      <c r="C2104" s="53"/>
      <c r="D2104" s="105">
        <v>7.0000000000000007E-2</v>
      </c>
      <c r="E2104" s="105">
        <v>3.76145</v>
      </c>
      <c r="F2104" s="105"/>
      <c r="G2104" s="105"/>
      <c r="H2104" s="105">
        <v>0.84989999999999999</v>
      </c>
      <c r="I2104" s="105">
        <v>111.71337</v>
      </c>
      <c r="J2104" s="105"/>
      <c r="K2104" s="105"/>
      <c r="L2104" s="46"/>
      <c r="M2104" s="46"/>
      <c r="N2104" s="46"/>
      <c r="O2104" s="46"/>
      <c r="P2104" s="46"/>
    </row>
    <row r="2105" spans="1:16">
      <c r="A2105" s="104"/>
      <c r="B2105" s="104" t="s">
        <v>259</v>
      </c>
      <c r="C2105" s="53"/>
      <c r="D2105" s="105">
        <v>1.5509999999999999E-2</v>
      </c>
      <c r="E2105" s="105">
        <v>1.2328300000000001</v>
      </c>
      <c r="F2105" s="105"/>
      <c r="G2105" s="105"/>
      <c r="H2105" s="105"/>
      <c r="I2105" s="105"/>
      <c r="J2105" s="105"/>
      <c r="K2105" s="105"/>
      <c r="L2105" s="46"/>
      <c r="M2105" s="46"/>
      <c r="N2105" s="46"/>
      <c r="O2105" s="46"/>
      <c r="P2105" s="46"/>
    </row>
    <row r="2106" spans="1:16">
      <c r="A2106" s="104"/>
      <c r="B2106" s="104" t="s">
        <v>411</v>
      </c>
      <c r="C2106" s="53"/>
      <c r="D2106" s="105">
        <v>1.016</v>
      </c>
      <c r="E2106" s="105">
        <v>23.47627</v>
      </c>
      <c r="F2106" s="105"/>
      <c r="G2106" s="105"/>
      <c r="H2106" s="105"/>
      <c r="I2106" s="105"/>
      <c r="J2106" s="105"/>
      <c r="K2106" s="105"/>
      <c r="L2106" s="46"/>
      <c r="M2106" s="46"/>
      <c r="N2106" s="46"/>
      <c r="O2106" s="46"/>
      <c r="P2106" s="46"/>
    </row>
    <row r="2107" spans="1:16">
      <c r="A2107" s="104"/>
      <c r="B2107" s="104" t="s">
        <v>156</v>
      </c>
      <c r="C2107" s="53"/>
      <c r="D2107" s="105">
        <v>2.7225000000000001</v>
      </c>
      <c r="E2107" s="105">
        <v>30.502839999999999</v>
      </c>
      <c r="F2107" s="105"/>
      <c r="G2107" s="105"/>
      <c r="H2107" s="105">
        <v>6.9500000000000006E-2</v>
      </c>
      <c r="I2107" s="105">
        <v>0.56696999999999997</v>
      </c>
      <c r="J2107" s="105"/>
      <c r="K2107" s="105"/>
      <c r="L2107" s="46"/>
      <c r="M2107" s="46"/>
      <c r="N2107" s="46"/>
      <c r="O2107" s="46"/>
      <c r="P2107" s="46"/>
    </row>
    <row r="2108" spans="1:16">
      <c r="A2108" s="104"/>
      <c r="B2108" s="104" t="s">
        <v>117</v>
      </c>
      <c r="C2108" s="53"/>
      <c r="D2108" s="105">
        <v>0.96</v>
      </c>
      <c r="E2108" s="105">
        <v>20.243130000000001</v>
      </c>
      <c r="F2108" s="105"/>
      <c r="G2108" s="105"/>
      <c r="H2108" s="105"/>
      <c r="I2108" s="105"/>
      <c r="J2108" s="105"/>
      <c r="K2108" s="105"/>
      <c r="L2108" s="46"/>
      <c r="M2108" s="46"/>
      <c r="N2108" s="46"/>
      <c r="O2108" s="46"/>
      <c r="P2108" s="46"/>
    </row>
    <row r="2109" spans="1:16">
      <c r="A2109" s="104"/>
      <c r="B2109" s="104" t="s">
        <v>445</v>
      </c>
      <c r="C2109" s="53"/>
      <c r="D2109" s="105">
        <v>6.3960000000000003E-2</v>
      </c>
      <c r="E2109" s="105">
        <v>3.1214400000000002</v>
      </c>
      <c r="F2109" s="105"/>
      <c r="G2109" s="105"/>
      <c r="H2109" s="105">
        <v>5.0000000000000002E-5</v>
      </c>
      <c r="I2109" s="105">
        <v>4.7E-2</v>
      </c>
      <c r="J2109" s="105"/>
      <c r="K2109" s="105"/>
      <c r="L2109" s="46"/>
      <c r="M2109" s="46"/>
      <c r="N2109" s="46"/>
      <c r="O2109" s="46"/>
      <c r="P2109" s="46"/>
    </row>
    <row r="2110" spans="1:16">
      <c r="A2110" s="104"/>
      <c r="B2110" s="104" t="s">
        <v>114</v>
      </c>
      <c r="C2110" s="53"/>
      <c r="D2110" s="105">
        <v>0.32729000000000003</v>
      </c>
      <c r="E2110" s="105">
        <v>3.8520300000000001</v>
      </c>
      <c r="F2110" s="105"/>
      <c r="G2110" s="105"/>
      <c r="H2110" s="105">
        <v>2.5316999999999998</v>
      </c>
      <c r="I2110" s="105">
        <v>36.490819999999999</v>
      </c>
      <c r="J2110" s="105"/>
      <c r="K2110" s="105"/>
      <c r="L2110" s="46"/>
      <c r="M2110" s="46"/>
      <c r="N2110" s="46"/>
      <c r="O2110" s="46"/>
      <c r="P2110" s="46"/>
    </row>
    <row r="2111" spans="1:16">
      <c r="A2111" s="104"/>
      <c r="B2111" s="104" t="s">
        <v>119</v>
      </c>
      <c r="C2111" s="53"/>
      <c r="D2111" s="105">
        <v>0.51800000000000002</v>
      </c>
      <c r="E2111" s="105">
        <v>34.128</v>
      </c>
      <c r="F2111" s="105"/>
      <c r="G2111" s="105"/>
      <c r="H2111" s="105">
        <v>27.908999999999999</v>
      </c>
      <c r="I2111" s="105">
        <v>863.74598000000003</v>
      </c>
      <c r="J2111" s="105"/>
      <c r="K2111" s="105"/>
      <c r="L2111" s="46"/>
      <c r="M2111" s="46"/>
      <c r="N2111" s="46"/>
      <c r="O2111" s="46"/>
      <c r="P2111" s="46"/>
    </row>
    <row r="2112" spans="1:16">
      <c r="A2112" s="104"/>
      <c r="B2112" s="104" t="s">
        <v>125</v>
      </c>
      <c r="C2112" s="53"/>
      <c r="D2112" s="105"/>
      <c r="E2112" s="105"/>
      <c r="F2112" s="105"/>
      <c r="G2112" s="105"/>
      <c r="H2112" s="105">
        <v>0.26500000000000001</v>
      </c>
      <c r="I2112" s="105">
        <v>15.103070000000001</v>
      </c>
      <c r="J2112" s="105"/>
      <c r="K2112" s="105"/>
      <c r="L2112" s="46"/>
      <c r="M2112" s="46"/>
      <c r="N2112" s="46"/>
      <c r="O2112" s="46"/>
      <c r="P2112" s="46"/>
    </row>
    <row r="2113" spans="1:16">
      <c r="A2113" s="104"/>
      <c r="B2113" s="104" t="s">
        <v>136</v>
      </c>
      <c r="C2113" s="53"/>
      <c r="D2113" s="105"/>
      <c r="E2113" s="105"/>
      <c r="F2113" s="105"/>
      <c r="G2113" s="105"/>
      <c r="H2113" s="105">
        <v>0.14799999999999999</v>
      </c>
      <c r="I2113" s="105">
        <v>6.0447800000000003</v>
      </c>
      <c r="J2113" s="105"/>
      <c r="K2113" s="105"/>
      <c r="L2113" s="46"/>
      <c r="M2113" s="46"/>
      <c r="N2113" s="46"/>
      <c r="O2113" s="46"/>
      <c r="P2113" s="46"/>
    </row>
    <row r="2114" spans="1:16">
      <c r="A2114" s="104"/>
      <c r="B2114" s="104" t="s">
        <v>104</v>
      </c>
      <c r="C2114" s="53"/>
      <c r="D2114" s="105"/>
      <c r="E2114" s="105"/>
      <c r="F2114" s="105"/>
      <c r="G2114" s="105"/>
      <c r="H2114" s="105">
        <v>1.2E-2</v>
      </c>
      <c r="I2114" s="105">
        <v>0.71823000000000004</v>
      </c>
      <c r="J2114" s="105"/>
      <c r="K2114" s="105"/>
      <c r="L2114" s="46"/>
      <c r="M2114" s="46"/>
      <c r="N2114" s="46"/>
      <c r="O2114" s="46"/>
      <c r="P2114" s="46"/>
    </row>
    <row r="2115" spans="1:16">
      <c r="A2115" s="104"/>
      <c r="B2115" s="104" t="s">
        <v>157</v>
      </c>
      <c r="C2115" s="53"/>
      <c r="D2115" s="105"/>
      <c r="E2115" s="105"/>
      <c r="F2115" s="105"/>
      <c r="G2115" s="105"/>
      <c r="H2115" s="105">
        <v>0.48159999999999997</v>
      </c>
      <c r="I2115" s="105">
        <v>35.117359999999998</v>
      </c>
      <c r="J2115" s="105"/>
      <c r="K2115" s="105"/>
      <c r="L2115" s="46"/>
      <c r="M2115" s="46"/>
      <c r="N2115" s="46"/>
      <c r="O2115" s="46"/>
      <c r="P2115" s="46"/>
    </row>
    <row r="2116" spans="1:16">
      <c r="A2116" s="104"/>
      <c r="B2116" s="104" t="s">
        <v>99</v>
      </c>
      <c r="C2116" s="53"/>
      <c r="D2116" s="105"/>
      <c r="E2116" s="105"/>
      <c r="F2116" s="105"/>
      <c r="G2116" s="105"/>
      <c r="H2116" s="105">
        <v>0.182</v>
      </c>
      <c r="I2116" s="105">
        <v>0.86007</v>
      </c>
      <c r="J2116" s="105"/>
      <c r="K2116" s="105"/>
      <c r="L2116" s="46"/>
      <c r="M2116" s="46"/>
      <c r="N2116" s="46"/>
      <c r="O2116" s="46"/>
      <c r="P2116" s="46"/>
    </row>
    <row r="2117" spans="1:16" ht="45">
      <c r="A2117" s="104" t="s">
        <v>212</v>
      </c>
      <c r="B2117" s="104" t="s">
        <v>506</v>
      </c>
      <c r="C2117" s="53" t="s">
        <v>168</v>
      </c>
      <c r="D2117" s="105">
        <v>11471.13582</v>
      </c>
      <c r="E2117" s="105">
        <v>129416.51459000001</v>
      </c>
      <c r="F2117" s="105">
        <v>5870.2493100000002</v>
      </c>
      <c r="G2117" s="105">
        <v>80182.685599999997</v>
      </c>
      <c r="H2117" s="105">
        <v>2785.1828</v>
      </c>
      <c r="I2117" s="105">
        <v>36931.783389999997</v>
      </c>
      <c r="J2117" s="105">
        <v>411.86293999999998</v>
      </c>
      <c r="K2117" s="105">
        <v>350.42043000000001</v>
      </c>
      <c r="L2117" s="46"/>
      <c r="M2117" s="46"/>
      <c r="N2117" s="46"/>
      <c r="O2117" s="46"/>
      <c r="P2117" s="46"/>
    </row>
    <row r="2118" spans="1:16">
      <c r="A2118" s="104"/>
      <c r="B2118" s="109" t="s">
        <v>76</v>
      </c>
      <c r="C2118" s="53"/>
      <c r="D2118" s="105">
        <v>1656.5063299999999</v>
      </c>
      <c r="E2118" s="105">
        <v>12951.16726</v>
      </c>
      <c r="F2118" s="105">
        <v>1286.45299</v>
      </c>
      <c r="G2118" s="105">
        <v>7995.6467000000002</v>
      </c>
      <c r="H2118" s="105">
        <v>746.80574999999999</v>
      </c>
      <c r="I2118" s="105">
        <v>9466.1135400000003</v>
      </c>
      <c r="J2118" s="105">
        <v>221.81220999999999</v>
      </c>
      <c r="K2118" s="105">
        <v>136.81610000000001</v>
      </c>
      <c r="L2118" s="46"/>
      <c r="M2118" s="46"/>
      <c r="N2118" s="46"/>
      <c r="O2118" s="46"/>
      <c r="P2118" s="46"/>
    </row>
    <row r="2119" spans="1:16">
      <c r="A2119" s="104"/>
      <c r="B2119" s="104" t="s">
        <v>32</v>
      </c>
      <c r="C2119" s="53"/>
      <c r="D2119" s="105">
        <v>16.216899999999999</v>
      </c>
      <c r="E2119" s="105">
        <v>144.28353000000001</v>
      </c>
      <c r="F2119" s="105">
        <v>6.8673999999999999</v>
      </c>
      <c r="G2119" s="105">
        <v>55.419269999999997</v>
      </c>
      <c r="H2119" s="105">
        <v>33.703850000000003</v>
      </c>
      <c r="I2119" s="105">
        <v>791.25923999999998</v>
      </c>
      <c r="J2119" s="105">
        <v>48.115870000000001</v>
      </c>
      <c r="K2119" s="105"/>
      <c r="L2119" s="46"/>
      <c r="M2119" s="46"/>
      <c r="N2119" s="46"/>
      <c r="O2119" s="46"/>
      <c r="P2119" s="46"/>
    </row>
    <row r="2120" spans="1:16">
      <c r="A2120" s="104"/>
      <c r="B2120" s="104" t="s">
        <v>33</v>
      </c>
      <c r="C2120" s="53"/>
      <c r="D2120" s="105">
        <v>0.86050000000000004</v>
      </c>
      <c r="E2120" s="105">
        <v>42.514449999999997</v>
      </c>
      <c r="F2120" s="105">
        <v>0.82799999999999996</v>
      </c>
      <c r="G2120" s="105">
        <v>41.116849999999999</v>
      </c>
      <c r="H2120" s="105">
        <v>0.06</v>
      </c>
      <c r="I2120" s="105">
        <v>2.03715</v>
      </c>
      <c r="J2120" s="105"/>
      <c r="K2120" s="105"/>
      <c r="L2120" s="46"/>
      <c r="M2120" s="46"/>
      <c r="N2120" s="46"/>
      <c r="O2120" s="46"/>
      <c r="P2120" s="46"/>
    </row>
    <row r="2121" spans="1:16">
      <c r="A2121" s="104"/>
      <c r="B2121" s="104" t="s">
        <v>34</v>
      </c>
      <c r="C2121" s="53"/>
      <c r="D2121" s="105">
        <v>1551.5232900000001</v>
      </c>
      <c r="E2121" s="105">
        <v>8877.5978200000009</v>
      </c>
      <c r="F2121" s="105">
        <v>1196.6055899999999</v>
      </c>
      <c r="G2121" s="105">
        <v>4137.9570000000003</v>
      </c>
      <c r="H2121" s="105">
        <v>673.94190000000003</v>
      </c>
      <c r="I2121" s="105">
        <v>8142.2333600000002</v>
      </c>
      <c r="J2121" s="105">
        <v>230.21618000000001</v>
      </c>
      <c r="K2121" s="105">
        <v>109.03148</v>
      </c>
      <c r="L2121" s="46"/>
      <c r="M2121" s="46"/>
      <c r="N2121" s="46"/>
      <c r="O2121" s="46"/>
      <c r="P2121" s="46"/>
    </row>
    <row r="2122" spans="1:16">
      <c r="A2122" s="104"/>
      <c r="B2122" s="104" t="s">
        <v>78</v>
      </c>
      <c r="C2122" s="53"/>
      <c r="D2122" s="105">
        <v>6.5016400000000001</v>
      </c>
      <c r="E2122" s="105">
        <v>36.885550000000002</v>
      </c>
      <c r="F2122" s="105">
        <v>5.2880000000000003</v>
      </c>
      <c r="G2122" s="105">
        <v>29.396190000000001</v>
      </c>
      <c r="H2122" s="105">
        <v>6.7305000000000001</v>
      </c>
      <c r="I2122" s="105">
        <v>39.955509999999997</v>
      </c>
      <c r="J2122" s="105">
        <v>96.59966</v>
      </c>
      <c r="K2122" s="105">
        <v>92.316550000000007</v>
      </c>
      <c r="L2122" s="46"/>
      <c r="M2122" s="46"/>
      <c r="N2122" s="46"/>
      <c r="O2122" s="46"/>
      <c r="P2122" s="46"/>
    </row>
    <row r="2123" spans="1:16">
      <c r="A2123" s="104"/>
      <c r="B2123" s="104" t="s">
        <v>100</v>
      </c>
      <c r="C2123" s="53"/>
      <c r="D2123" s="105">
        <v>81.403999999999996</v>
      </c>
      <c r="E2123" s="105">
        <v>3849.88591</v>
      </c>
      <c r="F2123" s="105">
        <v>76.864000000000004</v>
      </c>
      <c r="G2123" s="105">
        <v>3731.7573900000002</v>
      </c>
      <c r="H2123" s="105">
        <v>32.369500000000002</v>
      </c>
      <c r="I2123" s="105">
        <v>490.62828000000002</v>
      </c>
      <c r="J2123" s="105">
        <v>251.48365000000001</v>
      </c>
      <c r="K2123" s="105">
        <v>784.68488000000002</v>
      </c>
      <c r="L2123" s="46"/>
      <c r="M2123" s="46"/>
      <c r="N2123" s="46"/>
      <c r="O2123" s="46"/>
      <c r="P2123" s="46"/>
    </row>
    <row r="2124" spans="1:16">
      <c r="A2124" s="104"/>
      <c r="B2124" s="109" t="s">
        <v>80</v>
      </c>
      <c r="C2124" s="53"/>
      <c r="D2124" s="105">
        <v>9814.6294899999994</v>
      </c>
      <c r="E2124" s="105">
        <v>116465.34733</v>
      </c>
      <c r="F2124" s="105">
        <v>4583.7963200000004</v>
      </c>
      <c r="G2124" s="105">
        <v>72187.0389</v>
      </c>
      <c r="H2124" s="105">
        <v>2038.3770500000001</v>
      </c>
      <c r="I2124" s="105">
        <v>27465.669849999998</v>
      </c>
      <c r="J2124" s="105">
        <v>481.49234999999999</v>
      </c>
      <c r="K2124" s="105">
        <v>424.03971000000001</v>
      </c>
      <c r="L2124" s="46"/>
      <c r="M2124" s="46"/>
      <c r="N2124" s="46"/>
      <c r="O2124" s="46"/>
      <c r="P2124" s="46"/>
    </row>
    <row r="2125" spans="1:16">
      <c r="A2125" s="104"/>
      <c r="B2125" s="104" t="s">
        <v>137</v>
      </c>
      <c r="C2125" s="53"/>
      <c r="D2125" s="105">
        <v>0.31158999999999998</v>
      </c>
      <c r="E2125" s="105">
        <v>17.509440000000001</v>
      </c>
      <c r="F2125" s="105">
        <v>0.185</v>
      </c>
      <c r="G2125" s="105">
        <v>8.6356999999999999</v>
      </c>
      <c r="H2125" s="105">
        <v>0.97387999999999997</v>
      </c>
      <c r="I2125" s="105">
        <v>46.303080000000001</v>
      </c>
      <c r="J2125" s="105">
        <v>31.994700000000002</v>
      </c>
      <c r="K2125" s="105">
        <v>37.81485</v>
      </c>
      <c r="L2125" s="46"/>
      <c r="M2125" s="46"/>
      <c r="N2125" s="46"/>
      <c r="O2125" s="46"/>
      <c r="P2125" s="46"/>
    </row>
    <row r="2126" spans="1:16">
      <c r="A2126" s="104"/>
      <c r="B2126" s="104" t="s">
        <v>125</v>
      </c>
      <c r="C2126" s="53"/>
      <c r="D2126" s="105">
        <v>79.028400000000005</v>
      </c>
      <c r="E2126" s="105">
        <v>4041.3060999999998</v>
      </c>
      <c r="F2126" s="105">
        <v>78.5</v>
      </c>
      <c r="G2126" s="105">
        <v>3989.3767200000002</v>
      </c>
      <c r="H2126" s="105">
        <v>2.4580000000000002</v>
      </c>
      <c r="I2126" s="105">
        <v>67.405270000000002</v>
      </c>
      <c r="J2126" s="105"/>
      <c r="K2126" s="105"/>
      <c r="L2126" s="46"/>
      <c r="M2126" s="46"/>
      <c r="N2126" s="46"/>
      <c r="O2126" s="46"/>
      <c r="P2126" s="46"/>
    </row>
    <row r="2127" spans="1:16">
      <c r="A2127" s="104"/>
      <c r="B2127" s="104" t="s">
        <v>147</v>
      </c>
      <c r="C2127" s="53"/>
      <c r="D2127" s="105">
        <v>1.3725499999999999</v>
      </c>
      <c r="E2127" s="105">
        <v>155.70865000000001</v>
      </c>
      <c r="F2127" s="105">
        <v>5.5000000000000003E-4</v>
      </c>
      <c r="G2127" s="105">
        <v>0.10007000000000001</v>
      </c>
      <c r="H2127" s="105">
        <v>6.6052999999999997</v>
      </c>
      <c r="I2127" s="105">
        <v>117.75398</v>
      </c>
      <c r="J2127" s="105">
        <v>20.779530000000001</v>
      </c>
      <c r="K2127" s="105">
        <v>132.23218</v>
      </c>
      <c r="L2127" s="46"/>
      <c r="M2127" s="46"/>
      <c r="N2127" s="46"/>
      <c r="O2127" s="46"/>
      <c r="P2127" s="46"/>
    </row>
    <row r="2128" spans="1:16">
      <c r="A2128" s="104"/>
      <c r="B2128" s="104" t="s">
        <v>93</v>
      </c>
      <c r="C2128" s="53"/>
      <c r="D2128" s="105">
        <v>58.520940000000003</v>
      </c>
      <c r="E2128" s="105">
        <v>1376.3611100000001</v>
      </c>
      <c r="F2128" s="105">
        <v>21.91846</v>
      </c>
      <c r="G2128" s="105">
        <v>529.14719000000002</v>
      </c>
      <c r="H2128" s="105">
        <v>59.916359999999997</v>
      </c>
      <c r="I2128" s="105">
        <v>2046.23723</v>
      </c>
      <c r="J2128" s="105">
        <v>97.671049999999994</v>
      </c>
      <c r="K2128" s="105">
        <v>67.263030000000001</v>
      </c>
      <c r="L2128" s="46"/>
      <c r="M2128" s="46"/>
      <c r="N2128" s="46"/>
      <c r="O2128" s="46"/>
      <c r="P2128" s="46"/>
    </row>
    <row r="2129" spans="1:16">
      <c r="A2129" s="104"/>
      <c r="B2129" s="104" t="s">
        <v>124</v>
      </c>
      <c r="C2129" s="53"/>
      <c r="D2129" s="105">
        <v>0.75139</v>
      </c>
      <c r="E2129" s="105">
        <v>30.3689</v>
      </c>
      <c r="F2129" s="105">
        <v>0.71199999999999997</v>
      </c>
      <c r="G2129" s="105">
        <v>24.118760000000002</v>
      </c>
      <c r="H2129" s="105">
        <v>20.78951</v>
      </c>
      <c r="I2129" s="105">
        <v>224.79065</v>
      </c>
      <c r="J2129" s="105"/>
      <c r="K2129" s="105"/>
      <c r="L2129" s="46"/>
      <c r="M2129" s="46"/>
      <c r="N2129" s="46"/>
      <c r="O2129" s="46"/>
      <c r="P2129" s="46"/>
    </row>
    <row r="2130" spans="1:16">
      <c r="A2130" s="104"/>
      <c r="B2130" s="104" t="s">
        <v>104</v>
      </c>
      <c r="C2130" s="53"/>
      <c r="D2130" s="105">
        <v>1.0295000000000001</v>
      </c>
      <c r="E2130" s="105">
        <v>39.696150000000003</v>
      </c>
      <c r="F2130" s="105">
        <v>2.5000000000000001E-3</v>
      </c>
      <c r="G2130" s="105">
        <v>3.1684899999999998</v>
      </c>
      <c r="H2130" s="105">
        <v>5.6134000000000004</v>
      </c>
      <c r="I2130" s="105">
        <v>191.99822</v>
      </c>
      <c r="J2130" s="105"/>
      <c r="K2130" s="105">
        <v>20.675270000000001</v>
      </c>
      <c r="L2130" s="46"/>
      <c r="M2130" s="46"/>
      <c r="N2130" s="46"/>
      <c r="O2130" s="46"/>
      <c r="P2130" s="46"/>
    </row>
    <row r="2131" spans="1:16">
      <c r="A2131" s="104"/>
      <c r="B2131" s="104" t="s">
        <v>88</v>
      </c>
      <c r="C2131" s="53"/>
      <c r="D2131" s="105">
        <v>3.23068</v>
      </c>
      <c r="E2131" s="105">
        <v>136.94803999999999</v>
      </c>
      <c r="F2131" s="105">
        <v>0.72899999999999998</v>
      </c>
      <c r="G2131" s="105">
        <v>33.568260000000002</v>
      </c>
      <c r="H2131" s="105">
        <v>1.6801999999999999</v>
      </c>
      <c r="I2131" s="105">
        <v>61.149059999999999</v>
      </c>
      <c r="J2131" s="105">
        <v>192.27949000000001</v>
      </c>
      <c r="K2131" s="105">
        <v>223.95771999999999</v>
      </c>
      <c r="L2131" s="46"/>
      <c r="M2131" s="46"/>
      <c r="N2131" s="46"/>
      <c r="O2131" s="46"/>
      <c r="P2131" s="46"/>
    </row>
    <row r="2132" spans="1:16">
      <c r="A2132" s="104"/>
      <c r="B2132" s="104" t="s">
        <v>89</v>
      </c>
      <c r="C2132" s="53"/>
      <c r="D2132" s="105">
        <v>593.12973</v>
      </c>
      <c r="E2132" s="105">
        <v>25801.420040000001</v>
      </c>
      <c r="F2132" s="105">
        <v>510.80119999999999</v>
      </c>
      <c r="G2132" s="105">
        <v>22403.764090000001</v>
      </c>
      <c r="H2132" s="105">
        <v>95.121920000000003</v>
      </c>
      <c r="I2132" s="105">
        <v>3871.75173</v>
      </c>
      <c r="J2132" s="105">
        <v>623.54683999999997</v>
      </c>
      <c r="K2132" s="105">
        <v>666.40171999999995</v>
      </c>
      <c r="L2132" s="46"/>
      <c r="M2132" s="46"/>
      <c r="N2132" s="46"/>
      <c r="O2132" s="46"/>
      <c r="P2132" s="46"/>
    </row>
    <row r="2133" spans="1:16">
      <c r="A2133" s="104"/>
      <c r="B2133" s="104" t="s">
        <v>90</v>
      </c>
      <c r="C2133" s="53"/>
      <c r="D2133" s="105">
        <v>7701.3602700000001</v>
      </c>
      <c r="E2133" s="105">
        <v>51451.58253</v>
      </c>
      <c r="F2133" s="105">
        <v>3047.5776500000002</v>
      </c>
      <c r="G2133" s="105">
        <v>22048.27432</v>
      </c>
      <c r="H2133" s="105">
        <v>1468.2819300000001</v>
      </c>
      <c r="I2133" s="105">
        <v>9489.6358899999996</v>
      </c>
      <c r="J2133" s="105">
        <v>524.51508999999999</v>
      </c>
      <c r="K2133" s="105">
        <v>542.18710999999996</v>
      </c>
      <c r="L2133" s="46"/>
      <c r="M2133" s="46"/>
      <c r="N2133" s="46"/>
      <c r="O2133" s="46"/>
      <c r="P2133" s="46"/>
    </row>
    <row r="2134" spans="1:16">
      <c r="A2134" s="104"/>
      <c r="B2134" s="104" t="s">
        <v>94</v>
      </c>
      <c r="C2134" s="53"/>
      <c r="D2134" s="105">
        <v>1.5100000000000001E-2</v>
      </c>
      <c r="E2134" s="105">
        <v>0.75685000000000002</v>
      </c>
      <c r="F2134" s="105">
        <v>1.5100000000000001E-2</v>
      </c>
      <c r="G2134" s="105">
        <v>0.75685000000000002</v>
      </c>
      <c r="H2134" s="105"/>
      <c r="I2134" s="105"/>
      <c r="J2134" s="105"/>
      <c r="K2134" s="105"/>
      <c r="L2134" s="46"/>
      <c r="M2134" s="46"/>
      <c r="N2134" s="46"/>
      <c r="O2134" s="46"/>
      <c r="P2134" s="46"/>
    </row>
    <row r="2135" spans="1:16">
      <c r="A2135" s="104"/>
      <c r="B2135" s="104" t="s">
        <v>95</v>
      </c>
      <c r="C2135" s="53"/>
      <c r="D2135" s="105">
        <v>2.4474900000000002</v>
      </c>
      <c r="E2135" s="105">
        <v>166.37836999999999</v>
      </c>
      <c r="F2135" s="105">
        <v>0.14599999999999999</v>
      </c>
      <c r="G2135" s="105">
        <v>7.9737400000000003</v>
      </c>
      <c r="H2135" s="105">
        <v>0.61534999999999995</v>
      </c>
      <c r="I2135" s="105">
        <v>41.800879999999999</v>
      </c>
      <c r="J2135" s="105">
        <v>397.73950000000002</v>
      </c>
      <c r="K2135" s="105">
        <v>398.02600000000001</v>
      </c>
      <c r="L2135" s="46"/>
      <c r="M2135" s="46"/>
      <c r="N2135" s="46"/>
      <c r="O2135" s="46"/>
      <c r="P2135" s="46"/>
    </row>
    <row r="2136" spans="1:16">
      <c r="A2136" s="104"/>
      <c r="B2136" s="104" t="s">
        <v>96</v>
      </c>
      <c r="C2136" s="53"/>
      <c r="D2136" s="105">
        <v>35.370019999999997</v>
      </c>
      <c r="E2136" s="105">
        <v>249.64201</v>
      </c>
      <c r="F2136" s="105">
        <v>30.669360000000001</v>
      </c>
      <c r="G2136" s="105">
        <v>150.74922000000001</v>
      </c>
      <c r="H2136" s="105">
        <v>13.18332</v>
      </c>
      <c r="I2136" s="105">
        <v>209.80628999999999</v>
      </c>
      <c r="J2136" s="105">
        <v>268.29372000000001</v>
      </c>
      <c r="K2136" s="105">
        <v>118.98690000000001</v>
      </c>
      <c r="L2136" s="46"/>
      <c r="M2136" s="46"/>
      <c r="N2136" s="46"/>
      <c r="O2136" s="46"/>
      <c r="P2136" s="46"/>
    </row>
    <row r="2137" spans="1:16">
      <c r="A2137" s="104"/>
      <c r="B2137" s="104" t="s">
        <v>113</v>
      </c>
      <c r="C2137" s="53"/>
      <c r="D2137" s="105">
        <v>259.57389000000001</v>
      </c>
      <c r="E2137" s="105">
        <v>4487.2064600000003</v>
      </c>
      <c r="F2137" s="105">
        <v>2.5679799999999999</v>
      </c>
      <c r="G2137" s="105">
        <v>77.485839999999996</v>
      </c>
      <c r="H2137" s="105">
        <v>19.31748</v>
      </c>
      <c r="I2137" s="105">
        <v>467.04135000000002</v>
      </c>
      <c r="J2137" s="105"/>
      <c r="K2137" s="105">
        <v>960.77283999999997</v>
      </c>
      <c r="L2137" s="46"/>
      <c r="M2137" s="46"/>
      <c r="N2137" s="46"/>
      <c r="O2137" s="46"/>
      <c r="P2137" s="46"/>
    </row>
    <row r="2138" spans="1:16">
      <c r="A2138" s="104"/>
      <c r="B2138" s="104" t="s">
        <v>411</v>
      </c>
      <c r="C2138" s="53"/>
      <c r="D2138" s="105">
        <v>6.1789999999999998E-2</v>
      </c>
      <c r="E2138" s="105">
        <v>10.152520000000001</v>
      </c>
      <c r="F2138" s="105">
        <v>1.8419999999999999E-2</v>
      </c>
      <c r="G2138" s="105">
        <v>4.19543</v>
      </c>
      <c r="H2138" s="105">
        <v>7.7259999999999995E-2</v>
      </c>
      <c r="I2138" s="105">
        <v>10.32621</v>
      </c>
      <c r="J2138" s="105">
        <v>79.976699999999994</v>
      </c>
      <c r="K2138" s="105">
        <v>98.317970000000003</v>
      </c>
      <c r="L2138" s="46"/>
      <c r="M2138" s="46"/>
      <c r="N2138" s="46"/>
      <c r="O2138" s="46"/>
      <c r="P2138" s="46"/>
    </row>
    <row r="2139" spans="1:16">
      <c r="A2139" s="104"/>
      <c r="B2139" s="104" t="s">
        <v>109</v>
      </c>
      <c r="C2139" s="53"/>
      <c r="D2139" s="105">
        <v>775.36987999999997</v>
      </c>
      <c r="E2139" s="105">
        <v>21679.924190000002</v>
      </c>
      <c r="F2139" s="105">
        <v>758.15499999999997</v>
      </c>
      <c r="G2139" s="105">
        <v>21236.185600000001</v>
      </c>
      <c r="H2139" s="105">
        <v>6.24186</v>
      </c>
      <c r="I2139" s="105">
        <v>174.54383000000001</v>
      </c>
      <c r="J2139" s="105"/>
      <c r="K2139" s="105"/>
      <c r="L2139" s="46"/>
      <c r="M2139" s="46"/>
      <c r="N2139" s="46"/>
      <c r="O2139" s="46"/>
      <c r="P2139" s="46"/>
    </row>
    <row r="2140" spans="1:16">
      <c r="A2140" s="104"/>
      <c r="B2140" s="104" t="s">
        <v>117</v>
      </c>
      <c r="C2140" s="53"/>
      <c r="D2140" s="105">
        <v>0.20052</v>
      </c>
      <c r="E2140" s="105">
        <v>77.039500000000004</v>
      </c>
      <c r="F2140" s="105">
        <v>5.5780000000000003E-2</v>
      </c>
      <c r="G2140" s="105">
        <v>40.988610000000001</v>
      </c>
      <c r="H2140" s="105">
        <v>9.8040000000000002E-2</v>
      </c>
      <c r="I2140" s="105">
        <v>37.75423</v>
      </c>
      <c r="J2140" s="105">
        <v>204.52876000000001</v>
      </c>
      <c r="K2140" s="105">
        <v>204.05528000000001</v>
      </c>
      <c r="L2140" s="46"/>
      <c r="M2140" s="46"/>
      <c r="N2140" s="46"/>
      <c r="O2140" s="46"/>
      <c r="P2140" s="46"/>
    </row>
    <row r="2141" spans="1:16">
      <c r="A2141" s="104"/>
      <c r="B2141" s="104" t="s">
        <v>157</v>
      </c>
      <c r="C2141" s="53"/>
      <c r="D2141" s="105">
        <v>3.355</v>
      </c>
      <c r="E2141" s="105">
        <v>135.53373999999999</v>
      </c>
      <c r="F2141" s="105">
        <v>0.77</v>
      </c>
      <c r="G2141" s="105">
        <v>16.25075</v>
      </c>
      <c r="H2141" s="105">
        <v>2.2668499999999998</v>
      </c>
      <c r="I2141" s="105">
        <v>39.808660000000003</v>
      </c>
      <c r="J2141" s="105">
        <v>148.00273999999999</v>
      </c>
      <c r="K2141" s="105">
        <v>340.46294999999998</v>
      </c>
      <c r="L2141" s="46"/>
      <c r="M2141" s="46"/>
      <c r="N2141" s="46"/>
      <c r="O2141" s="46"/>
      <c r="P2141" s="46"/>
    </row>
    <row r="2142" spans="1:16">
      <c r="A2142" s="104"/>
      <c r="B2142" s="104" t="s">
        <v>148</v>
      </c>
      <c r="C2142" s="53"/>
      <c r="D2142" s="105">
        <v>7.0430000000000006E-2</v>
      </c>
      <c r="E2142" s="105">
        <v>3.1879300000000002</v>
      </c>
      <c r="F2142" s="105">
        <v>7.0430000000000006E-2</v>
      </c>
      <c r="G2142" s="105">
        <v>3.1879300000000002</v>
      </c>
      <c r="H2142" s="105">
        <v>0.32025999999999999</v>
      </c>
      <c r="I2142" s="105">
        <v>15.65226</v>
      </c>
      <c r="J2142" s="105">
        <v>21.991510000000002</v>
      </c>
      <c r="K2142" s="105">
        <v>20.36722</v>
      </c>
      <c r="L2142" s="46"/>
      <c r="M2142" s="46"/>
      <c r="N2142" s="46"/>
      <c r="O2142" s="46"/>
      <c r="P2142" s="46"/>
    </row>
    <row r="2143" spans="1:16">
      <c r="A2143" s="104"/>
      <c r="B2143" s="104" t="s">
        <v>106</v>
      </c>
      <c r="C2143" s="53"/>
      <c r="D2143" s="105">
        <v>3.1870099999999999</v>
      </c>
      <c r="E2143" s="105">
        <v>162.27127999999999</v>
      </c>
      <c r="F2143" s="105">
        <v>2.2119</v>
      </c>
      <c r="G2143" s="105">
        <v>92.857330000000005</v>
      </c>
      <c r="H2143" s="105">
        <v>1.2110399999999999</v>
      </c>
      <c r="I2143" s="105">
        <v>140.94945999999999</v>
      </c>
      <c r="J2143" s="105">
        <v>263.16307</v>
      </c>
      <c r="K2143" s="105">
        <v>115.12728</v>
      </c>
      <c r="L2143" s="46"/>
      <c r="M2143" s="46"/>
      <c r="N2143" s="46"/>
      <c r="O2143" s="46"/>
      <c r="P2143" s="46"/>
    </row>
    <row r="2144" spans="1:16">
      <c r="A2144" s="104"/>
      <c r="B2144" s="104" t="s">
        <v>101</v>
      </c>
      <c r="C2144" s="53"/>
      <c r="D2144" s="105">
        <v>34.625909999999998</v>
      </c>
      <c r="E2144" s="105">
        <v>2438.3008799999998</v>
      </c>
      <c r="F2144" s="105">
        <v>2.5131000000000001</v>
      </c>
      <c r="G2144" s="105">
        <v>278.89359999999999</v>
      </c>
      <c r="H2144" s="105">
        <v>27.47953</v>
      </c>
      <c r="I2144" s="105">
        <v>1558.4308599999999</v>
      </c>
      <c r="J2144" s="105">
        <v>126.00619</v>
      </c>
      <c r="K2144" s="105">
        <v>156.45871</v>
      </c>
      <c r="L2144" s="46"/>
      <c r="M2144" s="46"/>
      <c r="N2144" s="46"/>
      <c r="O2144" s="46"/>
      <c r="P2144" s="46"/>
    </row>
    <row r="2145" spans="1:16">
      <c r="A2145" s="104"/>
      <c r="B2145" s="104" t="s">
        <v>98</v>
      </c>
      <c r="C2145" s="53"/>
      <c r="D2145" s="105">
        <v>165.66192000000001</v>
      </c>
      <c r="E2145" s="105">
        <v>1067.23344</v>
      </c>
      <c r="F2145" s="105">
        <v>114.93022999999999</v>
      </c>
      <c r="G2145" s="105">
        <v>642.08094000000006</v>
      </c>
      <c r="H2145" s="105">
        <v>147.07005000000001</v>
      </c>
      <c r="I2145" s="105">
        <v>2000.9524699999999</v>
      </c>
      <c r="J2145" s="105">
        <v>112.64151</v>
      </c>
      <c r="K2145" s="105">
        <v>53.336269999999999</v>
      </c>
      <c r="L2145" s="46"/>
      <c r="M2145" s="46"/>
      <c r="N2145" s="46"/>
      <c r="O2145" s="46"/>
      <c r="P2145" s="46"/>
    </row>
    <row r="2146" spans="1:16">
      <c r="A2146" s="104"/>
      <c r="B2146" s="104" t="s">
        <v>118</v>
      </c>
      <c r="C2146" s="53"/>
      <c r="D2146" s="105">
        <v>59.460529999999999</v>
      </c>
      <c r="E2146" s="105">
        <v>1222.31764</v>
      </c>
      <c r="F2146" s="105">
        <v>2.3576700000000002</v>
      </c>
      <c r="G2146" s="105">
        <v>346.56549999999999</v>
      </c>
      <c r="H2146" s="105">
        <v>92.937989999999999</v>
      </c>
      <c r="I2146" s="105">
        <v>3443.7552900000001</v>
      </c>
      <c r="J2146" s="105">
        <v>63.97871</v>
      </c>
      <c r="K2146" s="105">
        <v>35.493740000000003</v>
      </c>
      <c r="L2146" s="46"/>
      <c r="M2146" s="46"/>
      <c r="N2146" s="46"/>
      <c r="O2146" s="46"/>
      <c r="P2146" s="46"/>
    </row>
    <row r="2147" spans="1:16">
      <c r="A2147" s="104"/>
      <c r="B2147" s="104" t="s">
        <v>114</v>
      </c>
      <c r="C2147" s="53"/>
      <c r="D2147" s="105">
        <v>13.2498</v>
      </c>
      <c r="E2147" s="105">
        <v>442.61711000000003</v>
      </c>
      <c r="F2147" s="105">
        <v>8.6539999999999999</v>
      </c>
      <c r="G2147" s="105">
        <v>217.40366</v>
      </c>
      <c r="H2147" s="105">
        <v>9.3155000000000001</v>
      </c>
      <c r="I2147" s="105">
        <v>1841.4998700000001</v>
      </c>
      <c r="J2147" s="105">
        <v>142.23391000000001</v>
      </c>
      <c r="K2147" s="105">
        <v>24.035689999999999</v>
      </c>
      <c r="L2147" s="46"/>
      <c r="M2147" s="46"/>
      <c r="N2147" s="46"/>
      <c r="O2147" s="46"/>
      <c r="P2147" s="46"/>
    </row>
    <row r="2148" spans="1:16">
      <c r="A2148" s="104"/>
      <c r="B2148" s="104" t="s">
        <v>119</v>
      </c>
      <c r="C2148" s="53"/>
      <c r="D2148" s="105">
        <v>8.2573600000000003</v>
      </c>
      <c r="E2148" s="105">
        <v>1013.7975300000001</v>
      </c>
      <c r="F2148" s="105">
        <v>0.11253000000000001</v>
      </c>
      <c r="G2148" s="105">
        <v>19.318729999999999</v>
      </c>
      <c r="H2148" s="105">
        <v>1.0576000000000001</v>
      </c>
      <c r="I2148" s="105">
        <v>139.31738999999999</v>
      </c>
      <c r="J2148" s="105">
        <v>780.76399000000004</v>
      </c>
      <c r="K2148" s="105">
        <v>727.68915000000004</v>
      </c>
      <c r="L2148" s="46"/>
      <c r="M2148" s="46"/>
      <c r="N2148" s="46"/>
      <c r="O2148" s="46"/>
      <c r="P2148" s="46"/>
    </row>
    <row r="2149" spans="1:16">
      <c r="A2149" s="104"/>
      <c r="B2149" s="104" t="s">
        <v>99</v>
      </c>
      <c r="C2149" s="53"/>
      <c r="D2149" s="105">
        <v>2.11077</v>
      </c>
      <c r="E2149" s="105">
        <v>50.005070000000003</v>
      </c>
      <c r="F2149" s="105">
        <v>9.7210000000000005E-2</v>
      </c>
      <c r="G2149" s="105">
        <v>6.0856199999999996</v>
      </c>
      <c r="H2149" s="105">
        <v>14.7158</v>
      </c>
      <c r="I2149" s="105">
        <v>263.11025000000001</v>
      </c>
      <c r="J2149" s="105"/>
      <c r="K2149" s="105"/>
      <c r="L2149" s="46"/>
      <c r="M2149" s="46"/>
      <c r="N2149" s="46"/>
      <c r="O2149" s="46"/>
      <c r="P2149" s="46"/>
    </row>
    <row r="2150" spans="1:16">
      <c r="A2150" s="104"/>
      <c r="B2150" s="104" t="s">
        <v>130</v>
      </c>
      <c r="C2150" s="53"/>
      <c r="D2150" s="105">
        <v>0.77697000000000005</v>
      </c>
      <c r="E2150" s="105">
        <v>35.104840000000003</v>
      </c>
      <c r="F2150" s="105">
        <v>2.5250000000000002E-2</v>
      </c>
      <c r="G2150" s="105">
        <v>5.9059499999999998</v>
      </c>
      <c r="H2150" s="105">
        <v>2.8094000000000001</v>
      </c>
      <c r="I2150" s="105">
        <v>235.53827999999999</v>
      </c>
      <c r="J2150" s="105">
        <v>27.656079999999999</v>
      </c>
      <c r="K2150" s="105"/>
      <c r="L2150" s="46"/>
      <c r="M2150" s="46"/>
      <c r="N2150" s="46"/>
      <c r="O2150" s="46"/>
      <c r="P2150" s="46"/>
    </row>
    <row r="2151" spans="1:16">
      <c r="A2151" s="104"/>
      <c r="B2151" s="104" t="s">
        <v>131</v>
      </c>
      <c r="C2151" s="53"/>
      <c r="D2151" s="105">
        <v>0.53</v>
      </c>
      <c r="E2151" s="105">
        <v>16.639810000000001</v>
      </c>
      <c r="F2151" s="105"/>
      <c r="G2151" s="105"/>
      <c r="H2151" s="105"/>
      <c r="I2151" s="105"/>
      <c r="J2151" s="105"/>
      <c r="K2151" s="105"/>
      <c r="L2151" s="46"/>
      <c r="M2151" s="46"/>
      <c r="N2151" s="46"/>
      <c r="O2151" s="46"/>
      <c r="P2151" s="46"/>
    </row>
    <row r="2152" spans="1:16">
      <c r="A2152" s="104"/>
      <c r="B2152" s="104" t="s">
        <v>136</v>
      </c>
      <c r="C2152" s="53"/>
      <c r="D2152" s="105">
        <v>6.62E-3</v>
      </c>
      <c r="E2152" s="105">
        <v>0.15609999999999999</v>
      </c>
      <c r="F2152" s="105"/>
      <c r="G2152" s="105"/>
      <c r="H2152" s="105">
        <v>2.7984599999999999</v>
      </c>
      <c r="I2152" s="105">
        <v>81.118250000000003</v>
      </c>
      <c r="J2152" s="105"/>
      <c r="K2152" s="105"/>
      <c r="L2152" s="46"/>
      <c r="M2152" s="46"/>
      <c r="N2152" s="46"/>
      <c r="O2152" s="46"/>
      <c r="P2152" s="46"/>
    </row>
    <row r="2153" spans="1:16">
      <c r="A2153" s="104"/>
      <c r="B2153" s="104" t="s">
        <v>151</v>
      </c>
      <c r="C2153" s="53"/>
      <c r="D2153" s="105">
        <v>6.0499999999999998E-3</v>
      </c>
      <c r="E2153" s="105">
        <v>2.4649999999999999</v>
      </c>
      <c r="F2153" s="105"/>
      <c r="G2153" s="105"/>
      <c r="H2153" s="105"/>
      <c r="I2153" s="105"/>
      <c r="J2153" s="105"/>
      <c r="K2153" s="105"/>
      <c r="L2153" s="46"/>
      <c r="M2153" s="46"/>
      <c r="N2153" s="46"/>
      <c r="O2153" s="46"/>
      <c r="P2153" s="46"/>
    </row>
    <row r="2154" spans="1:16">
      <c r="A2154" s="104"/>
      <c r="B2154" s="104" t="s">
        <v>116</v>
      </c>
      <c r="C2154" s="53"/>
      <c r="D2154" s="105">
        <v>0.23</v>
      </c>
      <c r="E2154" s="105">
        <v>2.82986</v>
      </c>
      <c r="F2154" s="105"/>
      <c r="G2154" s="105"/>
      <c r="H2154" s="105">
        <v>0.35624</v>
      </c>
      <c r="I2154" s="105">
        <v>11.98211</v>
      </c>
      <c r="J2154" s="105">
        <v>64.563220000000001</v>
      </c>
      <c r="K2154" s="105">
        <v>23.617380000000001</v>
      </c>
      <c r="L2154" s="46"/>
      <c r="M2154" s="46"/>
      <c r="N2154" s="46"/>
      <c r="O2154" s="46"/>
      <c r="P2154" s="46"/>
    </row>
    <row r="2155" spans="1:16">
      <c r="A2155" s="104"/>
      <c r="B2155" s="104" t="s">
        <v>102</v>
      </c>
      <c r="C2155" s="53"/>
      <c r="D2155" s="105">
        <v>11</v>
      </c>
      <c r="E2155" s="105">
        <v>120</v>
      </c>
      <c r="F2155" s="105"/>
      <c r="G2155" s="105"/>
      <c r="H2155" s="105"/>
      <c r="I2155" s="105"/>
      <c r="J2155" s="105"/>
      <c r="K2155" s="105"/>
      <c r="L2155" s="46"/>
      <c r="M2155" s="46"/>
      <c r="N2155" s="46"/>
      <c r="O2155" s="46"/>
      <c r="P2155" s="46"/>
    </row>
    <row r="2156" spans="1:16">
      <c r="A2156" s="104"/>
      <c r="B2156" s="104" t="s">
        <v>112</v>
      </c>
      <c r="C2156" s="53"/>
      <c r="D2156" s="105">
        <v>0.02</v>
      </c>
      <c r="E2156" s="105">
        <v>1.80827</v>
      </c>
      <c r="F2156" s="105"/>
      <c r="G2156" s="105"/>
      <c r="H2156" s="105">
        <v>0.248</v>
      </c>
      <c r="I2156" s="105">
        <v>8.1259999999999994</v>
      </c>
      <c r="J2156" s="105"/>
      <c r="K2156" s="105">
        <v>22.252890000000001</v>
      </c>
      <c r="L2156" s="46"/>
      <c r="M2156" s="46"/>
      <c r="N2156" s="46"/>
      <c r="O2156" s="46"/>
      <c r="P2156" s="46"/>
    </row>
    <row r="2157" spans="1:16">
      <c r="A2157" s="104"/>
      <c r="B2157" s="104" t="s">
        <v>135</v>
      </c>
      <c r="C2157" s="53"/>
      <c r="D2157" s="105">
        <v>1.0699999999999999E-2</v>
      </c>
      <c r="E2157" s="105">
        <v>3.62026</v>
      </c>
      <c r="F2157" s="105"/>
      <c r="G2157" s="105"/>
      <c r="H2157" s="105">
        <v>0.192</v>
      </c>
      <c r="I2157" s="105">
        <v>42.146039999999999</v>
      </c>
      <c r="J2157" s="105"/>
      <c r="K2157" s="105"/>
      <c r="L2157" s="46"/>
      <c r="M2157" s="46"/>
      <c r="N2157" s="46"/>
      <c r="O2157" s="46"/>
      <c r="P2157" s="46"/>
    </row>
    <row r="2158" spans="1:16">
      <c r="A2158" s="104"/>
      <c r="B2158" s="104" t="s">
        <v>145</v>
      </c>
      <c r="C2158" s="53"/>
      <c r="D2158" s="105">
        <v>2.9999999999999997E-4</v>
      </c>
      <c r="E2158" s="105">
        <v>0.68394999999999995</v>
      </c>
      <c r="F2158" s="105"/>
      <c r="G2158" s="105"/>
      <c r="H2158" s="105"/>
      <c r="I2158" s="105"/>
      <c r="J2158" s="105"/>
      <c r="K2158" s="105"/>
      <c r="L2158" s="46"/>
      <c r="M2158" s="46"/>
      <c r="N2158" s="46"/>
      <c r="O2158" s="46"/>
      <c r="P2158" s="46"/>
    </row>
    <row r="2159" spans="1:16">
      <c r="A2159" s="104"/>
      <c r="B2159" s="104" t="s">
        <v>91</v>
      </c>
      <c r="C2159" s="53"/>
      <c r="D2159" s="105">
        <v>1.1599999999999999E-2</v>
      </c>
      <c r="E2159" s="105">
        <v>0.64561000000000002</v>
      </c>
      <c r="F2159" s="105"/>
      <c r="G2159" s="105"/>
      <c r="H2159" s="105"/>
      <c r="I2159" s="105"/>
      <c r="J2159" s="105"/>
      <c r="K2159" s="105"/>
      <c r="L2159" s="46"/>
      <c r="M2159" s="46"/>
      <c r="N2159" s="46"/>
      <c r="O2159" s="46"/>
      <c r="P2159" s="46"/>
    </row>
    <row r="2160" spans="1:16">
      <c r="A2160" s="104"/>
      <c r="B2160" s="104" t="s">
        <v>259</v>
      </c>
      <c r="C2160" s="53"/>
      <c r="D2160" s="105">
        <v>8.2000000000000007E-3</v>
      </c>
      <c r="E2160" s="105">
        <v>1.3086800000000001</v>
      </c>
      <c r="F2160" s="105"/>
      <c r="G2160" s="105"/>
      <c r="H2160" s="105">
        <v>6.43E-3</v>
      </c>
      <c r="I2160" s="105">
        <v>0.61882000000000004</v>
      </c>
      <c r="J2160" s="105">
        <v>127.52722</v>
      </c>
      <c r="K2160" s="105">
        <v>211.47990999999999</v>
      </c>
      <c r="L2160" s="46"/>
      <c r="M2160" s="46"/>
      <c r="N2160" s="46"/>
      <c r="O2160" s="46"/>
      <c r="P2160" s="46"/>
    </row>
    <row r="2161" spans="1:16">
      <c r="A2161" s="104"/>
      <c r="B2161" s="104" t="s">
        <v>156</v>
      </c>
      <c r="C2161" s="53"/>
      <c r="D2161" s="105">
        <v>3.9500000000000004E-3</v>
      </c>
      <c r="E2161" s="105">
        <v>0.20660999999999999</v>
      </c>
      <c r="F2161" s="105"/>
      <c r="G2161" s="105"/>
      <c r="H2161" s="105"/>
      <c r="I2161" s="105"/>
      <c r="J2161" s="105"/>
      <c r="K2161" s="105"/>
      <c r="L2161" s="46"/>
      <c r="M2161" s="46"/>
      <c r="N2161" s="46"/>
      <c r="O2161" s="46"/>
      <c r="P2161" s="46"/>
    </row>
    <row r="2162" spans="1:16">
      <c r="A2162" s="104"/>
      <c r="B2162" s="104" t="s">
        <v>445</v>
      </c>
      <c r="C2162" s="53"/>
      <c r="D2162" s="105">
        <v>0.10798000000000001</v>
      </c>
      <c r="E2162" s="105">
        <v>2.6658599999999999</v>
      </c>
      <c r="F2162" s="105"/>
      <c r="G2162" s="105"/>
      <c r="H2162" s="105">
        <v>0.15195</v>
      </c>
      <c r="I2162" s="105">
        <v>20.43721</v>
      </c>
      <c r="J2162" s="105">
        <v>71.062849999999997</v>
      </c>
      <c r="K2162" s="105"/>
      <c r="L2162" s="46"/>
      <c r="M2162" s="46"/>
      <c r="N2162" s="46"/>
      <c r="O2162" s="46"/>
      <c r="P2162" s="46"/>
    </row>
    <row r="2163" spans="1:16">
      <c r="A2163" s="104"/>
      <c r="B2163" s="104" t="s">
        <v>123</v>
      </c>
      <c r="C2163" s="53"/>
      <c r="D2163" s="105">
        <v>0.112</v>
      </c>
      <c r="E2163" s="105">
        <v>6.2739700000000003</v>
      </c>
      <c r="F2163" s="105"/>
      <c r="G2163" s="105"/>
      <c r="H2163" s="105">
        <v>2.35</v>
      </c>
      <c r="I2163" s="105">
        <v>53.634929999999997</v>
      </c>
      <c r="J2163" s="105"/>
      <c r="K2163" s="105"/>
      <c r="L2163" s="46"/>
      <c r="M2163" s="46"/>
      <c r="N2163" s="46"/>
      <c r="O2163" s="46"/>
      <c r="P2163" s="46"/>
    </row>
    <row r="2164" spans="1:16">
      <c r="A2164" s="104"/>
      <c r="B2164" s="104" t="s">
        <v>162</v>
      </c>
      <c r="C2164" s="53"/>
      <c r="D2164" s="105">
        <v>6.1500000000000001E-3</v>
      </c>
      <c r="E2164" s="105">
        <v>12.84863</v>
      </c>
      <c r="F2164" s="105"/>
      <c r="G2164" s="105"/>
      <c r="H2164" s="105">
        <v>4.7410000000000001E-2</v>
      </c>
      <c r="I2164" s="105">
        <v>79.443420000000003</v>
      </c>
      <c r="J2164" s="105"/>
      <c r="K2164" s="105"/>
      <c r="L2164" s="46"/>
      <c r="M2164" s="46"/>
      <c r="N2164" s="46"/>
      <c r="O2164" s="46"/>
      <c r="P2164" s="46"/>
    </row>
    <row r="2165" spans="1:16">
      <c r="A2165" s="104"/>
      <c r="B2165" s="104" t="s">
        <v>111</v>
      </c>
      <c r="C2165" s="53"/>
      <c r="D2165" s="105">
        <v>4.65E-2</v>
      </c>
      <c r="E2165" s="105">
        <v>0.82440000000000002</v>
      </c>
      <c r="F2165" s="105"/>
      <c r="G2165" s="105"/>
      <c r="H2165" s="105"/>
      <c r="I2165" s="105"/>
      <c r="J2165" s="105"/>
      <c r="K2165" s="105"/>
      <c r="L2165" s="46"/>
      <c r="M2165" s="46"/>
      <c r="N2165" s="46"/>
      <c r="O2165" s="46"/>
      <c r="P2165" s="46"/>
    </row>
    <row r="2166" spans="1:16">
      <c r="A2166" s="104"/>
      <c r="B2166" s="104" t="s">
        <v>115</v>
      </c>
      <c r="C2166" s="53"/>
      <c r="D2166" s="105"/>
      <c r="E2166" s="105"/>
      <c r="F2166" s="105"/>
      <c r="G2166" s="105"/>
      <c r="H2166" s="105">
        <v>1.4550000000000001</v>
      </c>
      <c r="I2166" s="105">
        <v>14.870329999999999</v>
      </c>
      <c r="J2166" s="105"/>
      <c r="K2166" s="105"/>
      <c r="L2166" s="46"/>
      <c r="M2166" s="46"/>
      <c r="N2166" s="46"/>
      <c r="O2166" s="46"/>
      <c r="P2166" s="46"/>
    </row>
    <row r="2167" spans="1:16">
      <c r="A2167" s="104"/>
      <c r="B2167" s="104" t="s">
        <v>81</v>
      </c>
      <c r="C2167" s="53"/>
      <c r="D2167" s="105"/>
      <c r="E2167" s="105"/>
      <c r="F2167" s="105"/>
      <c r="G2167" s="105"/>
      <c r="H2167" s="105">
        <v>21.061199999999999</v>
      </c>
      <c r="I2167" s="105">
        <v>51.6828</v>
      </c>
      <c r="J2167" s="105"/>
      <c r="K2167" s="105"/>
      <c r="L2167" s="46"/>
      <c r="M2167" s="46"/>
      <c r="N2167" s="46"/>
      <c r="O2167" s="46"/>
      <c r="P2167" s="46"/>
    </row>
    <row r="2168" spans="1:16">
      <c r="A2168" s="104"/>
      <c r="B2168" s="104" t="s">
        <v>133</v>
      </c>
      <c r="C2168" s="53"/>
      <c r="D2168" s="105"/>
      <c r="E2168" s="105"/>
      <c r="F2168" s="105"/>
      <c r="G2168" s="105"/>
      <c r="H2168" s="105">
        <v>8.7499999999999994E-2</v>
      </c>
      <c r="I2168" s="105">
        <v>9.5373900000000003</v>
      </c>
      <c r="J2168" s="105"/>
      <c r="K2168" s="105"/>
      <c r="L2168" s="46"/>
      <c r="M2168" s="46"/>
      <c r="N2168" s="46"/>
      <c r="O2168" s="46"/>
      <c r="P2168" s="46"/>
    </row>
    <row r="2169" spans="1:16">
      <c r="A2169" s="104"/>
      <c r="B2169" s="104" t="s">
        <v>271</v>
      </c>
      <c r="C2169" s="53"/>
      <c r="D2169" s="105"/>
      <c r="E2169" s="105"/>
      <c r="F2169" s="105"/>
      <c r="G2169" s="105"/>
      <c r="H2169" s="105">
        <v>3.3E-4</v>
      </c>
      <c r="I2169" s="105">
        <v>0.21823000000000001</v>
      </c>
      <c r="J2169" s="105"/>
      <c r="K2169" s="105"/>
      <c r="L2169" s="46"/>
      <c r="M2169" s="46"/>
      <c r="N2169" s="46"/>
      <c r="O2169" s="46"/>
      <c r="P2169" s="46"/>
    </row>
    <row r="2170" spans="1:16">
      <c r="A2170" s="104"/>
      <c r="B2170" s="104" t="s">
        <v>108</v>
      </c>
      <c r="C2170" s="53"/>
      <c r="D2170" s="105"/>
      <c r="E2170" s="105"/>
      <c r="F2170" s="105"/>
      <c r="G2170" s="105"/>
      <c r="H2170" s="105">
        <v>2.64215</v>
      </c>
      <c r="I2170" s="105">
        <v>54.810859999999998</v>
      </c>
      <c r="J2170" s="105"/>
      <c r="K2170" s="105"/>
      <c r="L2170" s="46"/>
      <c r="M2170" s="46"/>
      <c r="N2170" s="46"/>
      <c r="O2170" s="46"/>
      <c r="P2170" s="46"/>
    </row>
    <row r="2171" spans="1:16">
      <c r="A2171" s="104"/>
      <c r="B2171" s="104" t="s">
        <v>155</v>
      </c>
      <c r="C2171" s="53"/>
      <c r="D2171" s="105"/>
      <c r="E2171" s="105"/>
      <c r="F2171" s="105"/>
      <c r="G2171" s="105"/>
      <c r="H2171" s="105">
        <v>5.3999999999999999E-2</v>
      </c>
      <c r="I2171" s="105">
        <v>14.1715</v>
      </c>
      <c r="J2171" s="105"/>
      <c r="K2171" s="105"/>
      <c r="L2171" s="46"/>
      <c r="M2171" s="46"/>
      <c r="N2171" s="46"/>
      <c r="O2171" s="46"/>
      <c r="P2171" s="46"/>
    </row>
    <row r="2172" spans="1:16">
      <c r="A2172" s="104"/>
      <c r="B2172" s="104" t="s">
        <v>121</v>
      </c>
      <c r="C2172" s="53"/>
      <c r="D2172" s="105"/>
      <c r="E2172" s="105"/>
      <c r="F2172" s="105"/>
      <c r="G2172" s="105"/>
      <c r="H2172" s="105">
        <v>0.48254999999999998</v>
      </c>
      <c r="I2172" s="105">
        <v>28.381209999999999</v>
      </c>
      <c r="J2172" s="105"/>
      <c r="K2172" s="105"/>
      <c r="L2172" s="46"/>
      <c r="M2172" s="46"/>
      <c r="N2172" s="46"/>
      <c r="O2172" s="46"/>
      <c r="P2172" s="46"/>
    </row>
    <row r="2173" spans="1:16">
      <c r="A2173" s="104"/>
      <c r="B2173" s="104" t="s">
        <v>110</v>
      </c>
      <c r="C2173" s="53"/>
      <c r="D2173" s="105"/>
      <c r="E2173" s="105"/>
      <c r="F2173" s="105"/>
      <c r="G2173" s="105"/>
      <c r="H2173" s="105">
        <v>6.2859999999999996</v>
      </c>
      <c r="I2173" s="105">
        <v>257.17806000000002</v>
      </c>
      <c r="J2173" s="105"/>
      <c r="K2173" s="105"/>
      <c r="L2173" s="46"/>
      <c r="M2173" s="46"/>
      <c r="N2173" s="46"/>
      <c r="O2173" s="46"/>
      <c r="P2173" s="46"/>
    </row>
    <row r="2174" spans="1:16" ht="33.75">
      <c r="A2174" s="104" t="s">
        <v>213</v>
      </c>
      <c r="B2174" s="104" t="s">
        <v>507</v>
      </c>
      <c r="C2174" s="53" t="s">
        <v>442</v>
      </c>
      <c r="D2174" s="105">
        <v>6675.6</v>
      </c>
      <c r="E2174" s="105">
        <v>44924.83711</v>
      </c>
      <c r="F2174" s="105">
        <v>1611</v>
      </c>
      <c r="G2174" s="105">
        <v>9569.6738700000005</v>
      </c>
      <c r="H2174" s="105">
        <v>6173</v>
      </c>
      <c r="I2174" s="105">
        <v>34830.926740000003</v>
      </c>
      <c r="J2174" s="105">
        <v>108.14191</v>
      </c>
      <c r="K2174" s="105">
        <v>128.97973999999999</v>
      </c>
      <c r="L2174" s="46"/>
      <c r="M2174" s="46"/>
      <c r="N2174" s="46"/>
      <c r="O2174" s="46"/>
      <c r="P2174" s="46"/>
    </row>
    <row r="2175" spans="1:16">
      <c r="A2175" s="104"/>
      <c r="B2175" s="109" t="s">
        <v>76</v>
      </c>
      <c r="C2175" s="53"/>
      <c r="D2175" s="105">
        <v>3803.6</v>
      </c>
      <c r="E2175" s="105">
        <v>4163.2207600000002</v>
      </c>
      <c r="F2175" s="105">
        <v>875</v>
      </c>
      <c r="G2175" s="105">
        <v>1352.7923499999999</v>
      </c>
      <c r="H2175" s="105">
        <v>3580</v>
      </c>
      <c r="I2175" s="105">
        <v>5704.1556300000002</v>
      </c>
      <c r="J2175" s="105">
        <v>106.24581000000001</v>
      </c>
      <c r="K2175" s="105">
        <v>72.985749999999996</v>
      </c>
      <c r="L2175" s="46"/>
      <c r="M2175" s="46"/>
      <c r="N2175" s="46"/>
      <c r="O2175" s="46"/>
      <c r="P2175" s="46"/>
    </row>
    <row r="2176" spans="1:16">
      <c r="A2176" s="104"/>
      <c r="B2176" s="104" t="s">
        <v>32</v>
      </c>
      <c r="C2176" s="53"/>
      <c r="D2176" s="105">
        <v>41</v>
      </c>
      <c r="E2176" s="105">
        <v>321.26772</v>
      </c>
      <c r="F2176" s="105">
        <v>11</v>
      </c>
      <c r="G2176" s="105">
        <v>133.33795000000001</v>
      </c>
      <c r="H2176" s="105">
        <v>72</v>
      </c>
      <c r="I2176" s="105">
        <v>555.26643000000001</v>
      </c>
      <c r="J2176" s="105">
        <v>56.94444</v>
      </c>
      <c r="K2176" s="105">
        <v>57.8583</v>
      </c>
      <c r="L2176" s="46"/>
      <c r="M2176" s="46"/>
      <c r="N2176" s="46"/>
      <c r="O2176" s="46"/>
      <c r="P2176" s="46"/>
    </row>
    <row r="2177" spans="1:16">
      <c r="A2177" s="104"/>
      <c r="B2177" s="104" t="s">
        <v>34</v>
      </c>
      <c r="C2177" s="53"/>
      <c r="D2177" s="105">
        <v>3691.6</v>
      </c>
      <c r="E2177" s="105">
        <v>3657.0841999999998</v>
      </c>
      <c r="F2177" s="105">
        <v>800</v>
      </c>
      <c r="G2177" s="105">
        <v>1192.1566800000001</v>
      </c>
      <c r="H2177" s="105">
        <v>3088</v>
      </c>
      <c r="I2177" s="105">
        <v>5073.7524000000003</v>
      </c>
      <c r="J2177" s="105">
        <v>119.54662999999999</v>
      </c>
      <c r="K2177" s="105">
        <v>72.078490000000002</v>
      </c>
      <c r="L2177" s="46"/>
      <c r="M2177" s="46"/>
      <c r="N2177" s="46"/>
      <c r="O2177" s="46"/>
      <c r="P2177" s="46"/>
    </row>
    <row r="2178" spans="1:16">
      <c r="A2178" s="104"/>
      <c r="B2178" s="104" t="s">
        <v>100</v>
      </c>
      <c r="C2178" s="53"/>
      <c r="D2178" s="105">
        <v>67</v>
      </c>
      <c r="E2178" s="105">
        <v>144.16883999999999</v>
      </c>
      <c r="F2178" s="105">
        <v>64</v>
      </c>
      <c r="G2178" s="105">
        <v>27.297720000000002</v>
      </c>
      <c r="H2178" s="105"/>
      <c r="I2178" s="105"/>
      <c r="J2178" s="105"/>
      <c r="K2178" s="105"/>
      <c r="L2178" s="46"/>
      <c r="M2178" s="46"/>
      <c r="N2178" s="46"/>
      <c r="O2178" s="46"/>
      <c r="P2178" s="46"/>
    </row>
    <row r="2179" spans="1:16">
      <c r="A2179" s="104"/>
      <c r="B2179" s="104" t="s">
        <v>33</v>
      </c>
      <c r="C2179" s="53"/>
      <c r="D2179" s="105">
        <v>1</v>
      </c>
      <c r="E2179" s="105">
        <v>4</v>
      </c>
      <c r="F2179" s="105"/>
      <c r="G2179" s="105"/>
      <c r="H2179" s="105"/>
      <c r="I2179" s="105"/>
      <c r="J2179" s="105"/>
      <c r="K2179" s="105"/>
      <c r="L2179" s="46"/>
      <c r="M2179" s="46"/>
      <c r="N2179" s="46"/>
      <c r="O2179" s="46"/>
      <c r="P2179" s="46"/>
    </row>
    <row r="2180" spans="1:16">
      <c r="A2180" s="104"/>
      <c r="B2180" s="104" t="s">
        <v>78</v>
      </c>
      <c r="C2180" s="53"/>
      <c r="D2180" s="105">
        <v>3</v>
      </c>
      <c r="E2180" s="105">
        <v>36.700000000000003</v>
      </c>
      <c r="F2180" s="105"/>
      <c r="G2180" s="105"/>
      <c r="H2180" s="105">
        <v>420</v>
      </c>
      <c r="I2180" s="105">
        <v>75.136799999999994</v>
      </c>
      <c r="J2180" s="105"/>
      <c r="K2180" s="105">
        <v>48.844239999999999</v>
      </c>
      <c r="L2180" s="46"/>
      <c r="M2180" s="46"/>
      <c r="N2180" s="46"/>
      <c r="O2180" s="46"/>
      <c r="P2180" s="46"/>
    </row>
    <row r="2181" spans="1:16">
      <c r="A2181" s="104"/>
      <c r="B2181" s="109" t="s">
        <v>80</v>
      </c>
      <c r="C2181" s="53"/>
      <c r="D2181" s="105">
        <v>2872</v>
      </c>
      <c r="E2181" s="105">
        <v>40761.616349999997</v>
      </c>
      <c r="F2181" s="105">
        <v>736</v>
      </c>
      <c r="G2181" s="105">
        <v>8216.8815200000008</v>
      </c>
      <c r="H2181" s="105">
        <v>2593</v>
      </c>
      <c r="I2181" s="105">
        <v>29126.771110000001</v>
      </c>
      <c r="J2181" s="105">
        <v>110.75973999999999</v>
      </c>
      <c r="K2181" s="105">
        <v>139.94553999999999</v>
      </c>
      <c r="L2181" s="46"/>
      <c r="M2181" s="46"/>
      <c r="N2181" s="46"/>
      <c r="O2181" s="46"/>
      <c r="P2181" s="46"/>
    </row>
    <row r="2182" spans="1:16">
      <c r="A2182" s="104"/>
      <c r="B2182" s="104" t="s">
        <v>137</v>
      </c>
      <c r="C2182" s="53"/>
      <c r="D2182" s="105">
        <v>3</v>
      </c>
      <c r="E2182" s="105">
        <v>176.24716000000001</v>
      </c>
      <c r="F2182" s="105">
        <v>2</v>
      </c>
      <c r="G2182" s="105">
        <v>73.087549999999993</v>
      </c>
      <c r="H2182" s="105">
        <v>11</v>
      </c>
      <c r="I2182" s="105">
        <v>84.338880000000003</v>
      </c>
      <c r="J2182" s="105">
        <v>27.272729999999999</v>
      </c>
      <c r="K2182" s="105">
        <v>208.97497999999999</v>
      </c>
      <c r="L2182" s="46"/>
      <c r="M2182" s="46"/>
      <c r="N2182" s="46"/>
      <c r="O2182" s="46"/>
      <c r="P2182" s="46"/>
    </row>
    <row r="2183" spans="1:16">
      <c r="A2183" s="104"/>
      <c r="B2183" s="104" t="s">
        <v>93</v>
      </c>
      <c r="C2183" s="53"/>
      <c r="D2183" s="105">
        <v>61</v>
      </c>
      <c r="E2183" s="105">
        <v>2403.8254299999999</v>
      </c>
      <c r="F2183" s="105">
        <v>27</v>
      </c>
      <c r="G2183" s="105">
        <v>386.05099000000001</v>
      </c>
      <c r="H2183" s="105">
        <v>66</v>
      </c>
      <c r="I2183" s="105">
        <v>1987.08078</v>
      </c>
      <c r="J2183" s="105">
        <v>92.424239999999998</v>
      </c>
      <c r="K2183" s="105">
        <v>120.97271000000001</v>
      </c>
      <c r="L2183" s="46"/>
      <c r="M2183" s="46"/>
      <c r="N2183" s="46"/>
      <c r="O2183" s="46"/>
      <c r="P2183" s="46"/>
    </row>
    <row r="2184" spans="1:16">
      <c r="A2184" s="104"/>
      <c r="B2184" s="104" t="s">
        <v>104</v>
      </c>
      <c r="C2184" s="53"/>
      <c r="D2184" s="105">
        <v>5</v>
      </c>
      <c r="E2184" s="105">
        <v>4683.1211800000001</v>
      </c>
      <c r="F2184" s="105">
        <v>1</v>
      </c>
      <c r="G2184" s="105">
        <v>1.0251300000000001</v>
      </c>
      <c r="H2184" s="105"/>
      <c r="I2184" s="105"/>
      <c r="J2184" s="105"/>
      <c r="K2184" s="105"/>
      <c r="L2184" s="46"/>
      <c r="M2184" s="46"/>
      <c r="N2184" s="46"/>
      <c r="O2184" s="46"/>
      <c r="P2184" s="46"/>
    </row>
    <row r="2185" spans="1:16">
      <c r="A2185" s="104"/>
      <c r="B2185" s="104" t="s">
        <v>81</v>
      </c>
      <c r="C2185" s="53"/>
      <c r="D2185" s="105">
        <v>3</v>
      </c>
      <c r="E2185" s="105">
        <v>39.78</v>
      </c>
      <c r="F2185" s="105">
        <v>3</v>
      </c>
      <c r="G2185" s="105">
        <v>39.78</v>
      </c>
      <c r="H2185" s="105"/>
      <c r="I2185" s="105"/>
      <c r="J2185" s="105"/>
      <c r="K2185" s="105"/>
      <c r="L2185" s="46"/>
      <c r="M2185" s="46"/>
      <c r="N2185" s="46"/>
      <c r="O2185" s="46"/>
      <c r="P2185" s="46"/>
    </row>
    <row r="2186" spans="1:16">
      <c r="A2186" s="104"/>
      <c r="B2186" s="104" t="s">
        <v>88</v>
      </c>
      <c r="C2186" s="53"/>
      <c r="D2186" s="105">
        <v>2</v>
      </c>
      <c r="E2186" s="105">
        <v>57.392139999999998</v>
      </c>
      <c r="F2186" s="105">
        <v>1</v>
      </c>
      <c r="G2186" s="105">
        <v>27.317049999999998</v>
      </c>
      <c r="H2186" s="105">
        <v>5</v>
      </c>
      <c r="I2186" s="105">
        <v>579.50336000000004</v>
      </c>
      <c r="J2186" s="105">
        <v>40</v>
      </c>
      <c r="K2186" s="105"/>
      <c r="L2186" s="46"/>
      <c r="M2186" s="46"/>
      <c r="N2186" s="46"/>
      <c r="O2186" s="46"/>
      <c r="P2186" s="46"/>
    </row>
    <row r="2187" spans="1:16">
      <c r="A2187" s="104"/>
      <c r="B2187" s="104" t="s">
        <v>89</v>
      </c>
      <c r="C2187" s="53"/>
      <c r="D2187" s="105">
        <v>45</v>
      </c>
      <c r="E2187" s="105">
        <v>560.12801999999999</v>
      </c>
      <c r="F2187" s="105">
        <v>1</v>
      </c>
      <c r="G2187" s="105">
        <v>15.65136</v>
      </c>
      <c r="H2187" s="105">
        <v>31</v>
      </c>
      <c r="I2187" s="105">
        <v>304.95066000000003</v>
      </c>
      <c r="J2187" s="105">
        <v>145.16129000000001</v>
      </c>
      <c r="K2187" s="105">
        <v>183.67823999999999</v>
      </c>
      <c r="L2187" s="46"/>
      <c r="M2187" s="46"/>
      <c r="N2187" s="46"/>
      <c r="O2187" s="46"/>
      <c r="P2187" s="46"/>
    </row>
    <row r="2188" spans="1:16">
      <c r="A2188" s="104"/>
      <c r="B2188" s="104" t="s">
        <v>135</v>
      </c>
      <c r="C2188" s="53"/>
      <c r="D2188" s="105">
        <v>3</v>
      </c>
      <c r="E2188" s="105">
        <v>2.0312299999999999</v>
      </c>
      <c r="F2188" s="105">
        <v>2</v>
      </c>
      <c r="G2188" s="105">
        <v>1.4578100000000001</v>
      </c>
      <c r="H2188" s="105">
        <v>18</v>
      </c>
      <c r="I2188" s="105">
        <v>10.03603</v>
      </c>
      <c r="J2188" s="105"/>
      <c r="K2188" s="105">
        <v>20.239380000000001</v>
      </c>
      <c r="L2188" s="46"/>
      <c r="M2188" s="46"/>
      <c r="N2188" s="46"/>
      <c r="O2188" s="46"/>
      <c r="P2188" s="46"/>
    </row>
    <row r="2189" spans="1:16">
      <c r="A2189" s="104"/>
      <c r="B2189" s="104" t="s">
        <v>90</v>
      </c>
      <c r="C2189" s="53"/>
      <c r="D2189" s="105">
        <v>2296</v>
      </c>
      <c r="E2189" s="105">
        <v>26208.034159999999</v>
      </c>
      <c r="F2189" s="105">
        <v>587</v>
      </c>
      <c r="G2189" s="105">
        <v>6396.4433200000003</v>
      </c>
      <c r="H2189" s="105">
        <v>1979</v>
      </c>
      <c r="I2189" s="105">
        <v>19693.42756</v>
      </c>
      <c r="J2189" s="105">
        <v>116.01819</v>
      </c>
      <c r="K2189" s="105">
        <v>133.08010999999999</v>
      </c>
      <c r="L2189" s="46"/>
      <c r="M2189" s="46"/>
      <c r="N2189" s="46"/>
      <c r="O2189" s="46"/>
      <c r="P2189" s="46"/>
    </row>
    <row r="2190" spans="1:16">
      <c r="A2190" s="104"/>
      <c r="B2190" s="104" t="s">
        <v>95</v>
      </c>
      <c r="C2190" s="53"/>
      <c r="D2190" s="105">
        <v>6</v>
      </c>
      <c r="E2190" s="105">
        <v>9.4950899999999994</v>
      </c>
      <c r="F2190" s="105">
        <v>5</v>
      </c>
      <c r="G2190" s="105">
        <v>9.0084400000000002</v>
      </c>
      <c r="H2190" s="105">
        <v>26</v>
      </c>
      <c r="I2190" s="105">
        <v>594.50918000000001</v>
      </c>
      <c r="J2190" s="105">
        <v>23.076920000000001</v>
      </c>
      <c r="K2190" s="105"/>
      <c r="L2190" s="46"/>
      <c r="M2190" s="46"/>
      <c r="N2190" s="46"/>
      <c r="O2190" s="46"/>
      <c r="P2190" s="46"/>
    </row>
    <row r="2191" spans="1:16">
      <c r="A2191" s="104"/>
      <c r="B2191" s="104" t="s">
        <v>96</v>
      </c>
      <c r="C2191" s="53"/>
      <c r="D2191" s="105">
        <v>67</v>
      </c>
      <c r="E2191" s="105">
        <v>32.513100000000001</v>
      </c>
      <c r="F2191" s="105">
        <v>26</v>
      </c>
      <c r="G2191" s="105">
        <v>8.2622099999999996</v>
      </c>
      <c r="H2191" s="105">
        <v>28</v>
      </c>
      <c r="I2191" s="105">
        <v>6.4490800000000004</v>
      </c>
      <c r="J2191" s="105">
        <v>239.28570999999999</v>
      </c>
      <c r="K2191" s="105">
        <v>504.15098</v>
      </c>
      <c r="L2191" s="46"/>
      <c r="M2191" s="46"/>
      <c r="N2191" s="46"/>
      <c r="O2191" s="46"/>
      <c r="P2191" s="46"/>
    </row>
    <row r="2192" spans="1:16">
      <c r="A2192" s="104"/>
      <c r="B2192" s="104" t="s">
        <v>113</v>
      </c>
      <c r="C2192" s="53"/>
      <c r="D2192" s="105">
        <v>18</v>
      </c>
      <c r="E2192" s="105">
        <v>2259.9101799999999</v>
      </c>
      <c r="F2192" s="105">
        <v>8</v>
      </c>
      <c r="G2192" s="105">
        <v>628.55794000000003</v>
      </c>
      <c r="H2192" s="105">
        <v>2</v>
      </c>
      <c r="I2192" s="105">
        <v>54.28</v>
      </c>
      <c r="J2192" s="105">
        <v>900</v>
      </c>
      <c r="K2192" s="105"/>
      <c r="L2192" s="46"/>
      <c r="M2192" s="46"/>
      <c r="N2192" s="46"/>
      <c r="O2192" s="46"/>
      <c r="P2192" s="46"/>
    </row>
    <row r="2193" spans="1:16">
      <c r="A2193" s="104"/>
      <c r="B2193" s="104" t="s">
        <v>109</v>
      </c>
      <c r="C2193" s="53"/>
      <c r="D2193" s="105">
        <v>8</v>
      </c>
      <c r="E2193" s="105">
        <v>429.43130000000002</v>
      </c>
      <c r="F2193" s="105">
        <v>1</v>
      </c>
      <c r="G2193" s="105">
        <v>33.607059999999997</v>
      </c>
      <c r="H2193" s="105"/>
      <c r="I2193" s="105"/>
      <c r="J2193" s="105"/>
      <c r="K2193" s="105"/>
      <c r="L2193" s="46"/>
      <c r="M2193" s="46"/>
      <c r="N2193" s="46"/>
      <c r="O2193" s="46"/>
      <c r="P2193" s="46"/>
    </row>
    <row r="2194" spans="1:16">
      <c r="A2194" s="104"/>
      <c r="B2194" s="104" t="s">
        <v>157</v>
      </c>
      <c r="C2194" s="53"/>
      <c r="D2194" s="105">
        <v>32</v>
      </c>
      <c r="E2194" s="105">
        <v>127.39113</v>
      </c>
      <c r="F2194" s="105">
        <v>30</v>
      </c>
      <c r="G2194" s="105">
        <v>109.77983</v>
      </c>
      <c r="H2194" s="105">
        <v>75</v>
      </c>
      <c r="I2194" s="105">
        <v>279.30155000000002</v>
      </c>
      <c r="J2194" s="105">
        <v>42.666670000000003</v>
      </c>
      <c r="K2194" s="105">
        <v>45.610610000000001</v>
      </c>
      <c r="L2194" s="46"/>
      <c r="M2194" s="46"/>
      <c r="N2194" s="46"/>
      <c r="O2194" s="46"/>
      <c r="P2194" s="46"/>
    </row>
    <row r="2195" spans="1:16">
      <c r="A2195" s="104"/>
      <c r="B2195" s="104" t="s">
        <v>98</v>
      </c>
      <c r="C2195" s="53"/>
      <c r="D2195" s="105">
        <v>128</v>
      </c>
      <c r="E2195" s="105">
        <v>1148.88114</v>
      </c>
      <c r="F2195" s="105">
        <v>23</v>
      </c>
      <c r="G2195" s="105">
        <v>224.58717999999999</v>
      </c>
      <c r="H2195" s="105">
        <v>144</v>
      </c>
      <c r="I2195" s="105">
        <v>1714.30924</v>
      </c>
      <c r="J2195" s="105">
        <v>88.888890000000004</v>
      </c>
      <c r="K2195" s="105">
        <v>67.017150000000001</v>
      </c>
      <c r="L2195" s="46"/>
      <c r="M2195" s="46"/>
      <c r="N2195" s="46"/>
      <c r="O2195" s="46"/>
      <c r="P2195" s="46"/>
    </row>
    <row r="2196" spans="1:16">
      <c r="A2196" s="104"/>
      <c r="B2196" s="104" t="s">
        <v>118</v>
      </c>
      <c r="C2196" s="53"/>
      <c r="D2196" s="105">
        <v>17</v>
      </c>
      <c r="E2196" s="105">
        <v>218.21352999999999</v>
      </c>
      <c r="F2196" s="105">
        <v>13</v>
      </c>
      <c r="G2196" s="105">
        <v>204.26365000000001</v>
      </c>
      <c r="H2196" s="105">
        <v>21</v>
      </c>
      <c r="I2196" s="105">
        <v>43.526290000000003</v>
      </c>
      <c r="J2196" s="105">
        <v>80.952380000000005</v>
      </c>
      <c r="K2196" s="105">
        <v>501.33731</v>
      </c>
      <c r="L2196" s="46"/>
      <c r="M2196" s="46"/>
      <c r="N2196" s="46"/>
      <c r="O2196" s="46"/>
      <c r="P2196" s="46"/>
    </row>
    <row r="2197" spans="1:16">
      <c r="A2197" s="104"/>
      <c r="B2197" s="104" t="s">
        <v>114</v>
      </c>
      <c r="C2197" s="53"/>
      <c r="D2197" s="105">
        <v>10</v>
      </c>
      <c r="E2197" s="105">
        <v>77.04777</v>
      </c>
      <c r="F2197" s="105">
        <v>3</v>
      </c>
      <c r="G2197" s="105">
        <v>47.934280000000001</v>
      </c>
      <c r="H2197" s="105">
        <v>2</v>
      </c>
      <c r="I2197" s="105">
        <v>421.47359</v>
      </c>
      <c r="J2197" s="105">
        <v>500</v>
      </c>
      <c r="K2197" s="105"/>
      <c r="L2197" s="46"/>
      <c r="M2197" s="46"/>
      <c r="N2197" s="46"/>
      <c r="O2197" s="46"/>
      <c r="P2197" s="46"/>
    </row>
    <row r="2198" spans="1:16">
      <c r="A2198" s="104"/>
      <c r="B2198" s="104" t="s">
        <v>130</v>
      </c>
      <c r="C2198" s="53"/>
      <c r="D2198" s="105">
        <v>7</v>
      </c>
      <c r="E2198" s="105">
        <v>16.024719999999999</v>
      </c>
      <c r="F2198" s="105">
        <v>3</v>
      </c>
      <c r="G2198" s="105">
        <v>10.06772</v>
      </c>
      <c r="H2198" s="105">
        <v>3</v>
      </c>
      <c r="I2198" s="105">
        <v>13.722020000000001</v>
      </c>
      <c r="J2198" s="105">
        <v>233.33332999999999</v>
      </c>
      <c r="K2198" s="105">
        <v>116.78106</v>
      </c>
      <c r="L2198" s="46"/>
      <c r="M2198" s="46"/>
      <c r="N2198" s="46"/>
      <c r="O2198" s="46"/>
      <c r="P2198" s="46"/>
    </row>
    <row r="2199" spans="1:16">
      <c r="A2199" s="104"/>
      <c r="B2199" s="104" t="s">
        <v>147</v>
      </c>
      <c r="C2199" s="53"/>
      <c r="D2199" s="105">
        <v>16</v>
      </c>
      <c r="E2199" s="105">
        <v>1727.04656</v>
      </c>
      <c r="F2199" s="105"/>
      <c r="G2199" s="105"/>
      <c r="H2199" s="105">
        <v>1</v>
      </c>
      <c r="I2199" s="105">
        <v>65.040800000000004</v>
      </c>
      <c r="J2199" s="105"/>
      <c r="K2199" s="105"/>
      <c r="L2199" s="46"/>
      <c r="M2199" s="46"/>
      <c r="N2199" s="46"/>
      <c r="O2199" s="46"/>
      <c r="P2199" s="46"/>
    </row>
    <row r="2200" spans="1:16">
      <c r="A2200" s="104"/>
      <c r="B2200" s="104" t="s">
        <v>116</v>
      </c>
      <c r="C2200" s="53"/>
      <c r="D2200" s="105">
        <v>7</v>
      </c>
      <c r="E2200" s="105">
        <v>178.08948000000001</v>
      </c>
      <c r="F2200" s="105"/>
      <c r="G2200" s="105"/>
      <c r="H2200" s="105">
        <v>1</v>
      </c>
      <c r="I2200" s="105">
        <v>29.48809</v>
      </c>
      <c r="J2200" s="105">
        <v>700</v>
      </c>
      <c r="K2200" s="105">
        <v>603.93697999999995</v>
      </c>
      <c r="L2200" s="46"/>
      <c r="M2200" s="46"/>
      <c r="N2200" s="46"/>
      <c r="O2200" s="46"/>
      <c r="P2200" s="46"/>
    </row>
    <row r="2201" spans="1:16">
      <c r="A2201" s="104"/>
      <c r="B2201" s="104" t="s">
        <v>112</v>
      </c>
      <c r="C2201" s="53"/>
      <c r="D2201" s="105">
        <v>1</v>
      </c>
      <c r="E2201" s="105">
        <v>12.70748</v>
      </c>
      <c r="F2201" s="105"/>
      <c r="G2201" s="105"/>
      <c r="H2201" s="105"/>
      <c r="I2201" s="105"/>
      <c r="J2201" s="105"/>
      <c r="K2201" s="105"/>
      <c r="L2201" s="46"/>
      <c r="M2201" s="46"/>
      <c r="N2201" s="46"/>
      <c r="O2201" s="46"/>
      <c r="P2201" s="46"/>
    </row>
    <row r="2202" spans="1:16">
      <c r="A2202" s="104"/>
      <c r="B2202" s="104" t="s">
        <v>106</v>
      </c>
      <c r="C2202" s="53"/>
      <c r="D2202" s="105">
        <v>8</v>
      </c>
      <c r="E2202" s="105">
        <v>3.31636</v>
      </c>
      <c r="F2202" s="105"/>
      <c r="G2202" s="105"/>
      <c r="H2202" s="105">
        <v>28</v>
      </c>
      <c r="I2202" s="105">
        <v>680.30814999999996</v>
      </c>
      <c r="J2202" s="105">
        <v>28.571429999999999</v>
      </c>
      <c r="K2202" s="105"/>
      <c r="L2202" s="46"/>
      <c r="M2202" s="46"/>
      <c r="N2202" s="46"/>
      <c r="O2202" s="46"/>
      <c r="P2202" s="46"/>
    </row>
    <row r="2203" spans="1:16">
      <c r="A2203" s="104"/>
      <c r="B2203" s="104" t="s">
        <v>101</v>
      </c>
      <c r="C2203" s="53"/>
      <c r="D2203" s="105">
        <v>4</v>
      </c>
      <c r="E2203" s="105">
        <v>49.517090000000003</v>
      </c>
      <c r="F2203" s="105"/>
      <c r="G2203" s="105"/>
      <c r="H2203" s="105">
        <v>41</v>
      </c>
      <c r="I2203" s="105">
        <v>494.90789000000001</v>
      </c>
      <c r="J2203" s="105"/>
      <c r="K2203" s="105"/>
      <c r="L2203" s="46"/>
      <c r="M2203" s="46"/>
      <c r="N2203" s="46"/>
      <c r="O2203" s="46"/>
      <c r="P2203" s="46"/>
    </row>
    <row r="2204" spans="1:16">
      <c r="A2204" s="104"/>
      <c r="B2204" s="104" t="s">
        <v>445</v>
      </c>
      <c r="C2204" s="53"/>
      <c r="D2204" s="105">
        <v>121</v>
      </c>
      <c r="E2204" s="105">
        <v>1.9813499999999999</v>
      </c>
      <c r="F2204" s="105"/>
      <c r="G2204" s="105"/>
      <c r="H2204" s="105">
        <v>1</v>
      </c>
      <c r="I2204" s="105">
        <v>0.33350000000000002</v>
      </c>
      <c r="J2204" s="105"/>
      <c r="K2204" s="105">
        <v>594.10794999999996</v>
      </c>
      <c r="L2204" s="46"/>
      <c r="M2204" s="46"/>
      <c r="N2204" s="46"/>
      <c r="O2204" s="46"/>
      <c r="P2204" s="46"/>
    </row>
    <row r="2205" spans="1:16">
      <c r="A2205" s="104"/>
      <c r="B2205" s="104" t="s">
        <v>123</v>
      </c>
      <c r="C2205" s="53"/>
      <c r="D2205" s="105">
        <v>4</v>
      </c>
      <c r="E2205" s="105">
        <v>339.49074999999999</v>
      </c>
      <c r="F2205" s="105"/>
      <c r="G2205" s="105"/>
      <c r="H2205" s="105"/>
      <c r="I2205" s="105"/>
      <c r="J2205" s="105"/>
      <c r="K2205" s="105"/>
      <c r="L2205" s="46"/>
      <c r="M2205" s="46"/>
      <c r="N2205" s="46"/>
      <c r="O2205" s="46"/>
      <c r="P2205" s="46"/>
    </row>
    <row r="2206" spans="1:16">
      <c r="A2206" s="104"/>
      <c r="B2206" s="104" t="s">
        <v>131</v>
      </c>
      <c r="C2206" s="53"/>
      <c r="D2206" s="105"/>
      <c r="E2206" s="105"/>
      <c r="F2206" s="105"/>
      <c r="G2206" s="105"/>
      <c r="H2206" s="105">
        <v>6</v>
      </c>
      <c r="I2206" s="105">
        <v>555.81447000000003</v>
      </c>
      <c r="J2206" s="105"/>
      <c r="K2206" s="105"/>
      <c r="L2206" s="46"/>
      <c r="M2206" s="46"/>
      <c r="N2206" s="46"/>
      <c r="O2206" s="46"/>
      <c r="P2206" s="46"/>
    </row>
    <row r="2207" spans="1:16">
      <c r="A2207" s="104"/>
      <c r="B2207" s="104" t="s">
        <v>125</v>
      </c>
      <c r="C2207" s="53"/>
      <c r="D2207" s="105"/>
      <c r="E2207" s="105"/>
      <c r="F2207" s="105"/>
      <c r="G2207" s="105"/>
      <c r="H2207" s="105">
        <v>30</v>
      </c>
      <c r="I2207" s="105">
        <v>210.86877999999999</v>
      </c>
      <c r="J2207" s="105"/>
      <c r="K2207" s="105"/>
      <c r="L2207" s="46"/>
      <c r="M2207" s="46"/>
      <c r="N2207" s="46"/>
      <c r="O2207" s="46"/>
      <c r="P2207" s="46"/>
    </row>
    <row r="2208" spans="1:16">
      <c r="A2208" s="104"/>
      <c r="B2208" s="104" t="s">
        <v>115</v>
      </c>
      <c r="C2208" s="53"/>
      <c r="D2208" s="105"/>
      <c r="E2208" s="105"/>
      <c r="F2208" s="105"/>
      <c r="G2208" s="105"/>
      <c r="H2208" s="105">
        <v>12</v>
      </c>
      <c r="I2208" s="105">
        <v>6.5935899999999998</v>
      </c>
      <c r="J2208" s="105"/>
      <c r="K2208" s="105"/>
      <c r="L2208" s="46"/>
      <c r="M2208" s="46"/>
      <c r="N2208" s="46"/>
      <c r="O2208" s="46"/>
      <c r="P2208" s="46"/>
    </row>
    <row r="2209" spans="1:16">
      <c r="A2209" s="104"/>
      <c r="B2209" s="104" t="s">
        <v>136</v>
      </c>
      <c r="C2209" s="53"/>
      <c r="D2209" s="105"/>
      <c r="E2209" s="105"/>
      <c r="F2209" s="105"/>
      <c r="G2209" s="105"/>
      <c r="H2209" s="105">
        <v>1</v>
      </c>
      <c r="I2209" s="105">
        <v>0.62355000000000005</v>
      </c>
      <c r="J2209" s="105"/>
      <c r="K2209" s="105"/>
      <c r="L2209" s="46"/>
      <c r="M2209" s="46"/>
      <c r="N2209" s="46"/>
      <c r="O2209" s="46"/>
      <c r="P2209" s="46"/>
    </row>
    <row r="2210" spans="1:16">
      <c r="A2210" s="104"/>
      <c r="B2210" s="104" t="s">
        <v>124</v>
      </c>
      <c r="C2210" s="53"/>
      <c r="D2210" s="105"/>
      <c r="E2210" s="105"/>
      <c r="F2210" s="105"/>
      <c r="G2210" s="105"/>
      <c r="H2210" s="105">
        <v>8</v>
      </c>
      <c r="I2210" s="105">
        <v>15.27806</v>
      </c>
      <c r="J2210" s="105"/>
      <c r="K2210" s="105"/>
      <c r="L2210" s="46"/>
      <c r="M2210" s="46"/>
      <c r="N2210" s="46"/>
      <c r="O2210" s="46"/>
      <c r="P2210" s="46"/>
    </row>
    <row r="2211" spans="1:16">
      <c r="A2211" s="104"/>
      <c r="B2211" s="104" t="s">
        <v>121</v>
      </c>
      <c r="C2211" s="53"/>
      <c r="D2211" s="105"/>
      <c r="E2211" s="105"/>
      <c r="F2211" s="105"/>
      <c r="G2211" s="105"/>
      <c r="H2211" s="105">
        <v>1</v>
      </c>
      <c r="I2211" s="105">
        <v>243.84931</v>
      </c>
      <c r="J2211" s="105"/>
      <c r="K2211" s="105"/>
      <c r="L2211" s="46"/>
      <c r="M2211" s="46"/>
      <c r="N2211" s="46"/>
      <c r="O2211" s="46"/>
      <c r="P2211" s="46"/>
    </row>
    <row r="2212" spans="1:16">
      <c r="A2212" s="104"/>
      <c r="B2212" s="104" t="s">
        <v>268</v>
      </c>
      <c r="C2212" s="53"/>
      <c r="D2212" s="105"/>
      <c r="E2212" s="105"/>
      <c r="F2212" s="105"/>
      <c r="G2212" s="105"/>
      <c r="H2212" s="105">
        <v>2</v>
      </c>
      <c r="I2212" s="105">
        <v>6.4373899999999997</v>
      </c>
      <c r="J2212" s="105"/>
      <c r="K2212" s="105"/>
      <c r="L2212" s="46"/>
      <c r="M2212" s="46"/>
      <c r="N2212" s="46"/>
      <c r="O2212" s="46"/>
      <c r="P2212" s="46"/>
    </row>
    <row r="2213" spans="1:16">
      <c r="A2213" s="104"/>
      <c r="B2213" s="104" t="s">
        <v>91</v>
      </c>
      <c r="C2213" s="53"/>
      <c r="D2213" s="105"/>
      <c r="E2213" s="105"/>
      <c r="F2213" s="105"/>
      <c r="G2213" s="105"/>
      <c r="H2213" s="105">
        <v>1</v>
      </c>
      <c r="I2213" s="105">
        <v>15.48053</v>
      </c>
      <c r="J2213" s="105"/>
      <c r="K2213" s="105"/>
      <c r="L2213" s="46"/>
      <c r="M2213" s="46"/>
      <c r="N2213" s="46"/>
      <c r="O2213" s="46"/>
      <c r="P2213" s="46"/>
    </row>
    <row r="2214" spans="1:16">
      <c r="A2214" s="104"/>
      <c r="B2214" s="104" t="s">
        <v>411</v>
      </c>
      <c r="C2214" s="53"/>
      <c r="D2214" s="105"/>
      <c r="E2214" s="105"/>
      <c r="F2214" s="105"/>
      <c r="G2214" s="105"/>
      <c r="H2214" s="105">
        <v>32</v>
      </c>
      <c r="I2214" s="105">
        <v>482.78557000000001</v>
      </c>
      <c r="J2214" s="105"/>
      <c r="K2214" s="105"/>
      <c r="L2214" s="46"/>
      <c r="M2214" s="46"/>
      <c r="N2214" s="46"/>
      <c r="O2214" s="46"/>
      <c r="P2214" s="46"/>
    </row>
    <row r="2215" spans="1:16">
      <c r="A2215" s="104"/>
      <c r="B2215" s="104" t="s">
        <v>99</v>
      </c>
      <c r="C2215" s="53"/>
      <c r="D2215" s="105"/>
      <c r="E2215" s="105"/>
      <c r="F2215" s="105"/>
      <c r="G2215" s="105"/>
      <c r="H2215" s="105">
        <v>2</v>
      </c>
      <c r="I2215" s="105">
        <v>3.55952</v>
      </c>
      <c r="J2215" s="105"/>
      <c r="K2215" s="105"/>
      <c r="L2215" s="46"/>
      <c r="M2215" s="46"/>
      <c r="N2215" s="46"/>
      <c r="O2215" s="46"/>
      <c r="P2215" s="46"/>
    </row>
    <row r="2216" spans="1:16">
      <c r="A2216" s="104"/>
      <c r="B2216" s="104" t="s">
        <v>111</v>
      </c>
      <c r="C2216" s="53"/>
      <c r="D2216" s="105"/>
      <c r="E2216" s="105"/>
      <c r="F2216" s="105"/>
      <c r="G2216" s="105"/>
      <c r="H2216" s="105">
        <v>3</v>
      </c>
      <c r="I2216" s="105">
        <v>226.25825</v>
      </c>
      <c r="J2216" s="105"/>
      <c r="K2216" s="105"/>
      <c r="L2216" s="46"/>
      <c r="M2216" s="46"/>
      <c r="N2216" s="46"/>
      <c r="O2216" s="46"/>
      <c r="P2216" s="46"/>
    </row>
    <row r="2217" spans="1:16">
      <c r="A2217" s="104"/>
      <c r="B2217" s="104" t="s">
        <v>149</v>
      </c>
      <c r="C2217" s="53"/>
      <c r="D2217" s="105"/>
      <c r="E2217" s="105"/>
      <c r="F2217" s="105"/>
      <c r="G2217" s="105"/>
      <c r="H2217" s="105">
        <v>12</v>
      </c>
      <c r="I2217" s="105">
        <v>302.23543999999998</v>
      </c>
      <c r="J2217" s="105"/>
      <c r="K2217" s="105"/>
      <c r="L2217" s="46"/>
      <c r="M2217" s="46"/>
      <c r="N2217" s="46"/>
      <c r="O2217" s="46"/>
      <c r="P2217" s="46"/>
    </row>
    <row r="2218" spans="1:16" ht="33.75">
      <c r="A2218" s="104" t="s">
        <v>214</v>
      </c>
      <c r="B2218" s="104" t="s">
        <v>508</v>
      </c>
      <c r="C2218" s="53" t="s">
        <v>442</v>
      </c>
      <c r="D2218" s="105">
        <v>4151.3999999999996</v>
      </c>
      <c r="E2218" s="105">
        <v>153209.35769</v>
      </c>
      <c r="F2218" s="105">
        <v>1363</v>
      </c>
      <c r="G2218" s="105">
        <v>52426.360959999998</v>
      </c>
      <c r="H2218" s="105">
        <v>2341</v>
      </c>
      <c r="I2218" s="105">
        <v>119310.08900000001</v>
      </c>
      <c r="J2218" s="105">
        <v>177.33447000000001</v>
      </c>
      <c r="K2218" s="105">
        <v>128.41274000000001</v>
      </c>
      <c r="L2218" s="46"/>
      <c r="M2218" s="46"/>
      <c r="N2218" s="46"/>
      <c r="O2218" s="46"/>
      <c r="P2218" s="46"/>
    </row>
    <row r="2219" spans="1:16">
      <c r="A2219" s="104"/>
      <c r="B2219" s="109" t="s">
        <v>76</v>
      </c>
      <c r="C2219" s="53"/>
      <c r="D2219" s="105">
        <v>53</v>
      </c>
      <c r="E2219" s="105">
        <v>83.284639999999996</v>
      </c>
      <c r="F2219" s="105">
        <v>4</v>
      </c>
      <c r="G2219" s="105">
        <v>26.448460000000001</v>
      </c>
      <c r="H2219" s="105">
        <v>103</v>
      </c>
      <c r="I2219" s="105">
        <v>3853.1667900000002</v>
      </c>
      <c r="J2219" s="105">
        <v>51.456310000000002</v>
      </c>
      <c r="K2219" s="105"/>
      <c r="L2219" s="46"/>
      <c r="M2219" s="46"/>
      <c r="N2219" s="46"/>
      <c r="O2219" s="46"/>
      <c r="P2219" s="46"/>
    </row>
    <row r="2220" spans="1:16">
      <c r="A2220" s="104"/>
      <c r="B2220" s="104" t="s">
        <v>33</v>
      </c>
      <c r="C2220" s="53"/>
      <c r="D2220" s="105">
        <v>1</v>
      </c>
      <c r="E2220" s="105">
        <v>12.445</v>
      </c>
      <c r="F2220" s="105">
        <v>1</v>
      </c>
      <c r="G2220" s="105">
        <v>12.445</v>
      </c>
      <c r="H2220" s="105">
        <v>2</v>
      </c>
      <c r="I2220" s="105">
        <v>1507.3889999999999</v>
      </c>
      <c r="J2220" s="105">
        <v>50</v>
      </c>
      <c r="K2220" s="105"/>
      <c r="L2220" s="46"/>
      <c r="M2220" s="46"/>
      <c r="N2220" s="46"/>
      <c r="O2220" s="46"/>
      <c r="P2220" s="46"/>
    </row>
    <row r="2221" spans="1:16">
      <c r="A2221" s="104"/>
      <c r="B2221" s="104" t="s">
        <v>34</v>
      </c>
      <c r="C2221" s="53"/>
      <c r="D2221" s="105">
        <v>51</v>
      </c>
      <c r="E2221" s="105">
        <v>36.384639999999997</v>
      </c>
      <c r="F2221" s="105">
        <v>3</v>
      </c>
      <c r="G2221" s="105">
        <v>14.00346</v>
      </c>
      <c r="H2221" s="105">
        <v>100</v>
      </c>
      <c r="I2221" s="105">
        <v>2310.2067900000002</v>
      </c>
      <c r="J2221" s="105">
        <v>51</v>
      </c>
      <c r="K2221" s="105"/>
      <c r="L2221" s="46"/>
      <c r="M2221" s="46"/>
      <c r="N2221" s="46"/>
      <c r="O2221" s="46"/>
      <c r="P2221" s="46"/>
    </row>
    <row r="2222" spans="1:16">
      <c r="A2222" s="104"/>
      <c r="B2222" s="104" t="s">
        <v>32</v>
      </c>
      <c r="C2222" s="53"/>
      <c r="D2222" s="105">
        <v>1</v>
      </c>
      <c r="E2222" s="105">
        <v>34.454999999999998</v>
      </c>
      <c r="F2222" s="105"/>
      <c r="G2222" s="105"/>
      <c r="H2222" s="105">
        <v>1</v>
      </c>
      <c r="I2222" s="105">
        <v>35.570999999999998</v>
      </c>
      <c r="J2222" s="105">
        <v>100</v>
      </c>
      <c r="K2222" s="105">
        <v>96.862610000000004</v>
      </c>
      <c r="L2222" s="46"/>
      <c r="M2222" s="46"/>
      <c r="N2222" s="46"/>
      <c r="O2222" s="46"/>
      <c r="P2222" s="46"/>
    </row>
    <row r="2223" spans="1:16">
      <c r="A2223" s="104"/>
      <c r="B2223" s="109" t="s">
        <v>80</v>
      </c>
      <c r="C2223" s="53"/>
      <c r="D2223" s="105">
        <v>4098.3999999999996</v>
      </c>
      <c r="E2223" s="105">
        <v>153126.07305000001</v>
      </c>
      <c r="F2223" s="105">
        <v>1359</v>
      </c>
      <c r="G2223" s="105">
        <v>52399.912499999999</v>
      </c>
      <c r="H2223" s="105">
        <v>2238</v>
      </c>
      <c r="I2223" s="105">
        <v>115456.92221</v>
      </c>
      <c r="J2223" s="105">
        <v>183.12779</v>
      </c>
      <c r="K2223" s="105">
        <v>132.62615</v>
      </c>
      <c r="L2223" s="46"/>
      <c r="M2223" s="46"/>
      <c r="N2223" s="46"/>
      <c r="O2223" s="46"/>
      <c r="P2223" s="46"/>
    </row>
    <row r="2224" spans="1:16">
      <c r="A2224" s="104"/>
      <c r="B2224" s="104" t="s">
        <v>93</v>
      </c>
      <c r="C2224" s="53"/>
      <c r="D2224" s="105">
        <v>50</v>
      </c>
      <c r="E2224" s="105">
        <v>9914.4417699999995</v>
      </c>
      <c r="F2224" s="105">
        <v>23</v>
      </c>
      <c r="G2224" s="105">
        <v>577.61120000000005</v>
      </c>
      <c r="H2224" s="105">
        <v>40</v>
      </c>
      <c r="I2224" s="105">
        <v>1938.00955</v>
      </c>
      <c r="J2224" s="105">
        <v>125</v>
      </c>
      <c r="K2224" s="105">
        <v>511.57857999999999</v>
      </c>
      <c r="L2224" s="46"/>
      <c r="M2224" s="46"/>
      <c r="N2224" s="46"/>
      <c r="O2224" s="46"/>
      <c r="P2224" s="46"/>
    </row>
    <row r="2225" spans="1:16">
      <c r="A2225" s="104"/>
      <c r="B2225" s="104" t="s">
        <v>104</v>
      </c>
      <c r="C2225" s="53"/>
      <c r="D2225" s="105">
        <v>28</v>
      </c>
      <c r="E2225" s="105">
        <v>1606.82924</v>
      </c>
      <c r="F2225" s="105">
        <v>14</v>
      </c>
      <c r="G2225" s="105">
        <v>816.72811999999999</v>
      </c>
      <c r="H2225" s="105">
        <v>19</v>
      </c>
      <c r="I2225" s="105">
        <v>1068.61025</v>
      </c>
      <c r="J2225" s="105">
        <v>147.36841999999999</v>
      </c>
      <c r="K2225" s="105">
        <v>150.36626000000001</v>
      </c>
      <c r="L2225" s="46"/>
      <c r="M2225" s="46"/>
      <c r="N2225" s="46"/>
      <c r="O2225" s="46"/>
      <c r="P2225" s="46"/>
    </row>
    <row r="2226" spans="1:16">
      <c r="A2226" s="104"/>
      <c r="B2226" s="104" t="s">
        <v>90</v>
      </c>
      <c r="C2226" s="53"/>
      <c r="D2226" s="105">
        <v>3588.4</v>
      </c>
      <c r="E2226" s="105">
        <v>96457.531069999997</v>
      </c>
      <c r="F2226" s="105">
        <v>1155</v>
      </c>
      <c r="G2226" s="105">
        <v>31255.062379999999</v>
      </c>
      <c r="H2226" s="105">
        <v>1850</v>
      </c>
      <c r="I2226" s="105">
        <v>65719.826480000003</v>
      </c>
      <c r="J2226" s="105">
        <v>193.96756999999999</v>
      </c>
      <c r="K2226" s="105">
        <v>146.77081999999999</v>
      </c>
      <c r="L2226" s="46"/>
      <c r="M2226" s="46"/>
      <c r="N2226" s="46"/>
      <c r="O2226" s="46"/>
      <c r="P2226" s="46"/>
    </row>
    <row r="2227" spans="1:16">
      <c r="A2227" s="104"/>
      <c r="B2227" s="104" t="s">
        <v>113</v>
      </c>
      <c r="C2227" s="53"/>
      <c r="D2227" s="105">
        <v>141</v>
      </c>
      <c r="E2227" s="105">
        <v>6883.55843</v>
      </c>
      <c r="F2227" s="105">
        <v>47</v>
      </c>
      <c r="G2227" s="105">
        <v>2292.1618899999999</v>
      </c>
      <c r="H2227" s="105">
        <v>110</v>
      </c>
      <c r="I2227" s="105">
        <v>4767.1074799999997</v>
      </c>
      <c r="J2227" s="105">
        <v>128.18181999999999</v>
      </c>
      <c r="K2227" s="105">
        <v>144.39696000000001</v>
      </c>
      <c r="L2227" s="46"/>
      <c r="M2227" s="46"/>
      <c r="N2227" s="46"/>
      <c r="O2227" s="46"/>
      <c r="P2227" s="46"/>
    </row>
    <row r="2228" spans="1:16">
      <c r="A2228" s="104"/>
      <c r="B2228" s="104" t="s">
        <v>157</v>
      </c>
      <c r="C2228" s="53"/>
      <c r="D2228" s="105">
        <v>3</v>
      </c>
      <c r="E2228" s="105">
        <v>199.34438</v>
      </c>
      <c r="F2228" s="105">
        <v>3</v>
      </c>
      <c r="G2228" s="105">
        <v>199.34438</v>
      </c>
      <c r="H2228" s="105"/>
      <c r="I2228" s="105"/>
      <c r="J2228" s="105"/>
      <c r="K2228" s="105"/>
      <c r="L2228" s="46"/>
      <c r="M2228" s="46"/>
      <c r="N2228" s="46"/>
      <c r="O2228" s="46"/>
      <c r="P2228" s="46"/>
    </row>
    <row r="2229" spans="1:16">
      <c r="A2229" s="104"/>
      <c r="B2229" s="104" t="s">
        <v>106</v>
      </c>
      <c r="C2229" s="53"/>
      <c r="D2229" s="105">
        <v>72</v>
      </c>
      <c r="E2229" s="105">
        <v>6154.4259899999997</v>
      </c>
      <c r="F2229" s="105">
        <v>34</v>
      </c>
      <c r="G2229" s="105">
        <v>3017.1980100000001</v>
      </c>
      <c r="H2229" s="105">
        <v>40</v>
      </c>
      <c r="I2229" s="105">
        <v>3137.2206700000002</v>
      </c>
      <c r="J2229" s="105">
        <v>180</v>
      </c>
      <c r="K2229" s="105">
        <v>196.17447000000001</v>
      </c>
      <c r="L2229" s="46"/>
      <c r="M2229" s="46"/>
      <c r="N2229" s="46"/>
      <c r="O2229" s="46"/>
      <c r="P2229" s="46"/>
    </row>
    <row r="2230" spans="1:16">
      <c r="A2230" s="104"/>
      <c r="B2230" s="104" t="s">
        <v>101</v>
      </c>
      <c r="C2230" s="53"/>
      <c r="D2230" s="105">
        <v>9</v>
      </c>
      <c r="E2230" s="105">
        <v>3268.4261099999999</v>
      </c>
      <c r="F2230" s="105">
        <v>4</v>
      </c>
      <c r="G2230" s="105">
        <v>3072.13186</v>
      </c>
      <c r="H2230" s="105">
        <v>10</v>
      </c>
      <c r="I2230" s="105">
        <v>4108.9532600000002</v>
      </c>
      <c r="J2230" s="105">
        <v>90</v>
      </c>
      <c r="K2230" s="105">
        <v>79.54401</v>
      </c>
      <c r="L2230" s="46"/>
      <c r="M2230" s="46"/>
      <c r="N2230" s="46"/>
      <c r="O2230" s="46"/>
      <c r="P2230" s="46"/>
    </row>
    <row r="2231" spans="1:16">
      <c r="A2231" s="104"/>
      <c r="B2231" s="104" t="s">
        <v>98</v>
      </c>
      <c r="C2231" s="53"/>
      <c r="D2231" s="105">
        <v>25</v>
      </c>
      <c r="E2231" s="105">
        <v>1760.2245</v>
      </c>
      <c r="F2231" s="105">
        <v>6</v>
      </c>
      <c r="G2231" s="105">
        <v>420.95778000000001</v>
      </c>
      <c r="H2231" s="105">
        <v>25</v>
      </c>
      <c r="I2231" s="105">
        <v>2199.3512000000001</v>
      </c>
      <c r="J2231" s="105">
        <v>100</v>
      </c>
      <c r="K2231" s="105">
        <v>80.033810000000003</v>
      </c>
      <c r="L2231" s="46"/>
      <c r="M2231" s="46"/>
      <c r="N2231" s="46"/>
      <c r="O2231" s="46"/>
      <c r="P2231" s="46"/>
    </row>
    <row r="2232" spans="1:16">
      <c r="A2232" s="104"/>
      <c r="B2232" s="104" t="s">
        <v>114</v>
      </c>
      <c r="C2232" s="53"/>
      <c r="D2232" s="105">
        <v>10</v>
      </c>
      <c r="E2232" s="105">
        <v>508.21404999999999</v>
      </c>
      <c r="F2232" s="105">
        <v>7</v>
      </c>
      <c r="G2232" s="105">
        <v>406.82925999999998</v>
      </c>
      <c r="H2232" s="105"/>
      <c r="I2232" s="105"/>
      <c r="J2232" s="105"/>
      <c r="K2232" s="105"/>
      <c r="L2232" s="46"/>
      <c r="M2232" s="46"/>
      <c r="N2232" s="46"/>
      <c r="O2232" s="46"/>
      <c r="P2232" s="46"/>
    </row>
    <row r="2233" spans="1:16">
      <c r="A2233" s="104"/>
      <c r="B2233" s="104" t="s">
        <v>99</v>
      </c>
      <c r="C2233" s="53"/>
      <c r="D2233" s="105">
        <v>2</v>
      </c>
      <c r="E2233" s="105">
        <v>90.719329999999999</v>
      </c>
      <c r="F2233" s="105">
        <v>1</v>
      </c>
      <c r="G2233" s="105">
        <v>86.117329999999995</v>
      </c>
      <c r="H2233" s="105">
        <v>1</v>
      </c>
      <c r="I2233" s="105">
        <v>27.409960000000002</v>
      </c>
      <c r="J2233" s="105">
        <v>200</v>
      </c>
      <c r="K2233" s="105">
        <v>330.97214000000002</v>
      </c>
      <c r="L2233" s="46"/>
      <c r="M2233" s="46"/>
      <c r="N2233" s="46"/>
      <c r="O2233" s="46"/>
      <c r="P2233" s="46"/>
    </row>
    <row r="2234" spans="1:16">
      <c r="A2234" s="104"/>
      <c r="B2234" s="104" t="s">
        <v>130</v>
      </c>
      <c r="C2234" s="53"/>
      <c r="D2234" s="105">
        <v>162</v>
      </c>
      <c r="E2234" s="105">
        <v>25303.233110000001</v>
      </c>
      <c r="F2234" s="105">
        <v>65</v>
      </c>
      <c r="G2234" s="105">
        <v>10255.77029</v>
      </c>
      <c r="H2234" s="105">
        <v>98</v>
      </c>
      <c r="I2234" s="105">
        <v>17716.77578</v>
      </c>
      <c r="J2234" s="105">
        <v>165.30611999999999</v>
      </c>
      <c r="K2234" s="105">
        <v>142.82076000000001</v>
      </c>
      <c r="L2234" s="46"/>
      <c r="M2234" s="46"/>
      <c r="N2234" s="46"/>
      <c r="O2234" s="46"/>
      <c r="P2234" s="46"/>
    </row>
    <row r="2235" spans="1:16">
      <c r="A2235" s="104"/>
      <c r="B2235" s="104" t="s">
        <v>89</v>
      </c>
      <c r="C2235" s="53"/>
      <c r="D2235" s="105">
        <v>2</v>
      </c>
      <c r="E2235" s="105">
        <v>154.78649999999999</v>
      </c>
      <c r="F2235" s="105"/>
      <c r="G2235" s="105"/>
      <c r="H2235" s="105">
        <v>3</v>
      </c>
      <c r="I2235" s="105">
        <v>21</v>
      </c>
      <c r="J2235" s="105">
        <v>66.666669999999996</v>
      </c>
      <c r="K2235" s="105">
        <v>737.07857000000001</v>
      </c>
      <c r="L2235" s="46"/>
      <c r="M2235" s="46"/>
      <c r="N2235" s="46"/>
      <c r="O2235" s="46"/>
      <c r="P2235" s="46"/>
    </row>
    <row r="2236" spans="1:16">
      <c r="A2236" s="104"/>
      <c r="B2236" s="104" t="s">
        <v>84</v>
      </c>
      <c r="C2236" s="53"/>
      <c r="D2236" s="105">
        <v>2</v>
      </c>
      <c r="E2236" s="105">
        <v>3.6855000000000002</v>
      </c>
      <c r="F2236" s="105"/>
      <c r="G2236" s="105"/>
      <c r="H2236" s="105"/>
      <c r="I2236" s="105"/>
      <c r="J2236" s="105"/>
      <c r="K2236" s="105"/>
      <c r="L2236" s="46"/>
      <c r="M2236" s="46"/>
      <c r="N2236" s="46"/>
      <c r="O2236" s="46"/>
      <c r="P2236" s="46"/>
    </row>
    <row r="2237" spans="1:16">
      <c r="A2237" s="104"/>
      <c r="B2237" s="104" t="s">
        <v>138</v>
      </c>
      <c r="C2237" s="53"/>
      <c r="D2237" s="105">
        <v>1</v>
      </c>
      <c r="E2237" s="105">
        <v>735</v>
      </c>
      <c r="F2237" s="105"/>
      <c r="G2237" s="105"/>
      <c r="H2237" s="105">
        <v>9</v>
      </c>
      <c r="I2237" s="105">
        <v>6041.93894</v>
      </c>
      <c r="J2237" s="105"/>
      <c r="K2237" s="105"/>
      <c r="L2237" s="46"/>
      <c r="M2237" s="46"/>
      <c r="N2237" s="46"/>
      <c r="O2237" s="46"/>
      <c r="P2237" s="46"/>
    </row>
    <row r="2238" spans="1:16">
      <c r="A2238" s="104"/>
      <c r="B2238" s="104" t="s">
        <v>123</v>
      </c>
      <c r="C2238" s="53"/>
      <c r="D2238" s="105">
        <v>2</v>
      </c>
      <c r="E2238" s="105">
        <v>68.897810000000007</v>
      </c>
      <c r="F2238" s="105"/>
      <c r="G2238" s="105"/>
      <c r="H2238" s="105">
        <v>4</v>
      </c>
      <c r="I2238" s="105">
        <v>3028.5160500000002</v>
      </c>
      <c r="J2238" s="105">
        <v>50</v>
      </c>
      <c r="K2238" s="105"/>
      <c r="L2238" s="46"/>
      <c r="M2238" s="46"/>
      <c r="N2238" s="46"/>
      <c r="O2238" s="46"/>
      <c r="P2238" s="46"/>
    </row>
    <row r="2239" spans="1:16">
      <c r="A2239" s="104"/>
      <c r="B2239" s="104" t="s">
        <v>119</v>
      </c>
      <c r="C2239" s="53"/>
      <c r="D2239" s="105">
        <v>1</v>
      </c>
      <c r="E2239" s="105">
        <v>16.75526</v>
      </c>
      <c r="F2239" s="105"/>
      <c r="G2239" s="105"/>
      <c r="H2239" s="105">
        <v>8</v>
      </c>
      <c r="I2239" s="105">
        <v>60.352649999999997</v>
      </c>
      <c r="J2239" s="105"/>
      <c r="K2239" s="105">
        <v>27.762260000000001</v>
      </c>
      <c r="L2239" s="46"/>
      <c r="M2239" s="46"/>
      <c r="N2239" s="46"/>
      <c r="O2239" s="46"/>
      <c r="P2239" s="46"/>
    </row>
    <row r="2240" spans="1:16">
      <c r="A2240" s="104"/>
      <c r="B2240" s="104" t="s">
        <v>137</v>
      </c>
      <c r="C2240" s="53"/>
      <c r="D2240" s="105"/>
      <c r="E2240" s="105"/>
      <c r="F2240" s="105"/>
      <c r="G2240" s="105"/>
      <c r="H2240" s="105">
        <v>6</v>
      </c>
      <c r="I2240" s="105">
        <v>3599.29295</v>
      </c>
      <c r="J2240" s="105"/>
      <c r="K2240" s="105"/>
      <c r="L2240" s="46"/>
      <c r="M2240" s="46"/>
      <c r="N2240" s="46"/>
      <c r="O2240" s="46"/>
      <c r="P2240" s="46"/>
    </row>
    <row r="2241" spans="1:16">
      <c r="A2241" s="104"/>
      <c r="B2241" s="104" t="s">
        <v>136</v>
      </c>
      <c r="C2241" s="53"/>
      <c r="D2241" s="105"/>
      <c r="E2241" s="105"/>
      <c r="F2241" s="105"/>
      <c r="G2241" s="105"/>
      <c r="H2241" s="105">
        <v>5</v>
      </c>
      <c r="I2241" s="105">
        <v>1665.8114</v>
      </c>
      <c r="J2241" s="105"/>
      <c r="K2241" s="105"/>
      <c r="L2241" s="46"/>
      <c r="M2241" s="46"/>
      <c r="N2241" s="46"/>
      <c r="O2241" s="46"/>
      <c r="P2241" s="46"/>
    </row>
    <row r="2242" spans="1:16">
      <c r="A2242" s="104"/>
      <c r="B2242" s="104" t="s">
        <v>108</v>
      </c>
      <c r="C2242" s="53"/>
      <c r="D2242" s="105"/>
      <c r="E2242" s="105"/>
      <c r="F2242" s="105"/>
      <c r="G2242" s="105"/>
      <c r="H2242" s="105">
        <v>5</v>
      </c>
      <c r="I2242" s="105">
        <v>46.334789999999998</v>
      </c>
      <c r="J2242" s="105"/>
      <c r="K2242" s="105"/>
      <c r="L2242" s="46"/>
      <c r="M2242" s="46"/>
      <c r="N2242" s="46"/>
      <c r="O2242" s="46"/>
      <c r="P2242" s="46"/>
    </row>
    <row r="2243" spans="1:16">
      <c r="A2243" s="104"/>
      <c r="B2243" s="104" t="s">
        <v>118</v>
      </c>
      <c r="C2243" s="53"/>
      <c r="D2243" s="105"/>
      <c r="E2243" s="105"/>
      <c r="F2243" s="105"/>
      <c r="G2243" s="105"/>
      <c r="H2243" s="105">
        <v>5</v>
      </c>
      <c r="I2243" s="105">
        <v>310.41079999999999</v>
      </c>
      <c r="J2243" s="105"/>
      <c r="K2243" s="105"/>
      <c r="L2243" s="46"/>
      <c r="M2243" s="46"/>
      <c r="N2243" s="46"/>
      <c r="O2243" s="46"/>
      <c r="P2243" s="46"/>
    </row>
    <row r="2244" spans="1:16" ht="22.5">
      <c r="A2244" s="104" t="s">
        <v>215</v>
      </c>
      <c r="B2244" s="104" t="s">
        <v>509</v>
      </c>
      <c r="C2244" s="53" t="s">
        <v>168</v>
      </c>
      <c r="D2244" s="105">
        <v>6264.3307000000004</v>
      </c>
      <c r="E2244" s="105">
        <v>29681.209409999999</v>
      </c>
      <c r="F2244" s="105">
        <v>2028.2249999999999</v>
      </c>
      <c r="G2244" s="105">
        <v>9317.1238799999992</v>
      </c>
      <c r="H2244" s="105">
        <v>3785.8567600000001</v>
      </c>
      <c r="I2244" s="105">
        <v>27248.453170000001</v>
      </c>
      <c r="J2244" s="105">
        <v>165.46665999999999</v>
      </c>
      <c r="K2244" s="105">
        <v>108.92805</v>
      </c>
      <c r="L2244" s="46"/>
      <c r="M2244" s="46"/>
      <c r="N2244" s="46"/>
      <c r="O2244" s="46"/>
      <c r="P2244" s="46"/>
    </row>
    <row r="2245" spans="1:16">
      <c r="A2245" s="104"/>
      <c r="B2245" s="109" t="s">
        <v>76</v>
      </c>
      <c r="C2245" s="53"/>
      <c r="D2245" s="105">
        <v>1671.5817400000001</v>
      </c>
      <c r="E2245" s="105">
        <v>7357.8905100000002</v>
      </c>
      <c r="F2245" s="105">
        <v>506.68322999999998</v>
      </c>
      <c r="G2245" s="105">
        <v>1887.16165</v>
      </c>
      <c r="H2245" s="105">
        <v>1015.3665999999999</v>
      </c>
      <c r="I2245" s="105">
        <v>4775.8727600000002</v>
      </c>
      <c r="J2245" s="105">
        <v>164.6284</v>
      </c>
      <c r="K2245" s="105">
        <v>154.06379000000001</v>
      </c>
      <c r="L2245" s="46"/>
      <c r="M2245" s="46"/>
      <c r="N2245" s="46"/>
      <c r="O2245" s="46"/>
      <c r="P2245" s="46"/>
    </row>
    <row r="2246" spans="1:16">
      <c r="A2246" s="104"/>
      <c r="B2246" s="104" t="s">
        <v>79</v>
      </c>
      <c r="C2246" s="53"/>
      <c r="D2246" s="105">
        <v>2.29</v>
      </c>
      <c r="E2246" s="105">
        <v>28.25</v>
      </c>
      <c r="F2246" s="105">
        <v>2.19</v>
      </c>
      <c r="G2246" s="105">
        <v>27.5</v>
      </c>
      <c r="H2246" s="105"/>
      <c r="I2246" s="105"/>
      <c r="J2246" s="105"/>
      <c r="K2246" s="105"/>
      <c r="L2246" s="46"/>
      <c r="M2246" s="46"/>
      <c r="N2246" s="46"/>
      <c r="O2246" s="46"/>
      <c r="P2246" s="46"/>
    </row>
    <row r="2247" spans="1:16">
      <c r="A2247" s="104"/>
      <c r="B2247" s="104" t="s">
        <v>32</v>
      </c>
      <c r="C2247" s="53"/>
      <c r="D2247" s="105">
        <v>31.490690000000001</v>
      </c>
      <c r="E2247" s="105">
        <v>292.68988999999999</v>
      </c>
      <c r="F2247" s="105">
        <v>1.37</v>
      </c>
      <c r="G2247" s="105">
        <v>12.035310000000001</v>
      </c>
      <c r="H2247" s="105">
        <v>29.047000000000001</v>
      </c>
      <c r="I2247" s="105">
        <v>111.15752999999999</v>
      </c>
      <c r="J2247" s="105">
        <v>108.41288</v>
      </c>
      <c r="K2247" s="105">
        <v>263.3109</v>
      </c>
      <c r="L2247" s="46"/>
      <c r="M2247" s="46"/>
      <c r="N2247" s="46"/>
      <c r="O2247" s="46"/>
      <c r="P2247" s="46"/>
    </row>
    <row r="2248" spans="1:16">
      <c r="A2248" s="104"/>
      <c r="B2248" s="104" t="s">
        <v>33</v>
      </c>
      <c r="C2248" s="53"/>
      <c r="D2248" s="105">
        <v>3.0000000000000001E-3</v>
      </c>
      <c r="E2248" s="105">
        <v>0.44946000000000003</v>
      </c>
      <c r="F2248" s="105">
        <v>3.0000000000000001E-3</v>
      </c>
      <c r="G2248" s="105">
        <v>0.44946000000000003</v>
      </c>
      <c r="H2248" s="105">
        <v>9.3729999999999993</v>
      </c>
      <c r="I2248" s="105">
        <v>62.495829999999998</v>
      </c>
      <c r="J2248" s="105"/>
      <c r="K2248" s="105"/>
      <c r="L2248" s="46"/>
      <c r="M2248" s="46"/>
      <c r="N2248" s="46"/>
      <c r="O2248" s="46"/>
      <c r="P2248" s="46"/>
    </row>
    <row r="2249" spans="1:16">
      <c r="A2249" s="104"/>
      <c r="B2249" s="104" t="s">
        <v>34</v>
      </c>
      <c r="C2249" s="53"/>
      <c r="D2249" s="105">
        <v>1549.0378499999999</v>
      </c>
      <c r="E2249" s="105">
        <v>6453.7663300000004</v>
      </c>
      <c r="F2249" s="105">
        <v>503.12022999999999</v>
      </c>
      <c r="G2249" s="105">
        <v>1847.17688</v>
      </c>
      <c r="H2249" s="105">
        <v>955.86513000000002</v>
      </c>
      <c r="I2249" s="105">
        <v>4389.4558399999996</v>
      </c>
      <c r="J2249" s="105">
        <v>162.05610999999999</v>
      </c>
      <c r="K2249" s="105">
        <v>147.02885000000001</v>
      </c>
      <c r="L2249" s="46"/>
      <c r="M2249" s="46"/>
      <c r="N2249" s="46"/>
      <c r="O2249" s="46"/>
      <c r="P2249" s="46"/>
    </row>
    <row r="2250" spans="1:16">
      <c r="A2250" s="104"/>
      <c r="B2250" s="104" t="s">
        <v>100</v>
      </c>
      <c r="C2250" s="53"/>
      <c r="D2250" s="105">
        <v>88.760199999999998</v>
      </c>
      <c r="E2250" s="105">
        <v>582.73482999999999</v>
      </c>
      <c r="F2250" s="105"/>
      <c r="G2250" s="105"/>
      <c r="H2250" s="105">
        <v>14.22547</v>
      </c>
      <c r="I2250" s="105">
        <v>95.171319999999994</v>
      </c>
      <c r="J2250" s="105">
        <v>623.95267000000001</v>
      </c>
      <c r="K2250" s="105">
        <v>612.30088000000001</v>
      </c>
      <c r="L2250" s="46"/>
      <c r="M2250" s="46"/>
      <c r="N2250" s="46"/>
      <c r="O2250" s="46"/>
      <c r="P2250" s="46"/>
    </row>
    <row r="2251" spans="1:16">
      <c r="A2251" s="104"/>
      <c r="B2251" s="104" t="s">
        <v>86</v>
      </c>
      <c r="C2251" s="53"/>
      <c r="D2251" s="105"/>
      <c r="E2251" s="105"/>
      <c r="F2251" s="105"/>
      <c r="G2251" s="105"/>
      <c r="H2251" s="105">
        <v>1.6459999999999999</v>
      </c>
      <c r="I2251" s="105">
        <v>69.172240000000002</v>
      </c>
      <c r="J2251" s="105"/>
      <c r="K2251" s="105"/>
      <c r="L2251" s="46"/>
      <c r="M2251" s="46"/>
      <c r="N2251" s="46"/>
      <c r="O2251" s="46"/>
      <c r="P2251" s="46"/>
    </row>
    <row r="2252" spans="1:16">
      <c r="A2252" s="104"/>
      <c r="B2252" s="104" t="s">
        <v>78</v>
      </c>
      <c r="C2252" s="53"/>
      <c r="D2252" s="105"/>
      <c r="E2252" s="105"/>
      <c r="F2252" s="105"/>
      <c r="G2252" s="105"/>
      <c r="H2252" s="105">
        <v>5.21</v>
      </c>
      <c r="I2252" s="105">
        <v>48.42</v>
      </c>
      <c r="J2252" s="105"/>
      <c r="K2252" s="105"/>
      <c r="L2252" s="46"/>
      <c r="M2252" s="46"/>
      <c r="N2252" s="46"/>
      <c r="O2252" s="46"/>
      <c r="P2252" s="46"/>
    </row>
    <row r="2253" spans="1:16">
      <c r="A2253" s="104"/>
      <c r="B2253" s="109" t="s">
        <v>80</v>
      </c>
      <c r="C2253" s="53"/>
      <c r="D2253" s="105">
        <v>4592.7489599999999</v>
      </c>
      <c r="E2253" s="105">
        <v>22323.318899999998</v>
      </c>
      <c r="F2253" s="105">
        <v>1521.54177</v>
      </c>
      <c r="G2253" s="105">
        <v>7429.9622300000001</v>
      </c>
      <c r="H2253" s="105">
        <v>2770.4901599999998</v>
      </c>
      <c r="I2253" s="105">
        <v>22472.580409999999</v>
      </c>
      <c r="J2253" s="105">
        <v>165.77387999999999</v>
      </c>
      <c r="K2253" s="105">
        <v>99.335809999999995</v>
      </c>
      <c r="L2253" s="46"/>
      <c r="M2253" s="46"/>
      <c r="N2253" s="46"/>
      <c r="O2253" s="46"/>
      <c r="P2253" s="46"/>
    </row>
    <row r="2254" spans="1:16">
      <c r="A2254" s="104"/>
      <c r="B2254" s="104" t="s">
        <v>131</v>
      </c>
      <c r="C2254" s="53"/>
      <c r="D2254" s="105">
        <v>30.953499999999998</v>
      </c>
      <c r="E2254" s="105">
        <v>396.05932999999999</v>
      </c>
      <c r="F2254" s="105">
        <v>0.15</v>
      </c>
      <c r="G2254" s="105">
        <v>2.9983499999999998</v>
      </c>
      <c r="H2254" s="105">
        <v>38.869399999999999</v>
      </c>
      <c r="I2254" s="105">
        <v>717.12284</v>
      </c>
      <c r="J2254" s="105">
        <v>79.634619999999998</v>
      </c>
      <c r="K2254" s="105">
        <v>55.228940000000001</v>
      </c>
      <c r="L2254" s="46"/>
      <c r="M2254" s="46"/>
      <c r="N2254" s="46"/>
      <c r="O2254" s="46"/>
      <c r="P2254" s="46"/>
    </row>
    <row r="2255" spans="1:16">
      <c r="A2255" s="104"/>
      <c r="B2255" s="104" t="s">
        <v>125</v>
      </c>
      <c r="C2255" s="53"/>
      <c r="D2255" s="105">
        <v>1.63666</v>
      </c>
      <c r="E2255" s="105">
        <v>66.099509999999995</v>
      </c>
      <c r="F2255" s="105">
        <v>1.5310000000000001E-2</v>
      </c>
      <c r="G2255" s="105">
        <v>0.94271000000000005</v>
      </c>
      <c r="H2255" s="105">
        <v>0.27606999999999998</v>
      </c>
      <c r="I2255" s="105">
        <v>15.577389999999999</v>
      </c>
      <c r="J2255" s="105">
        <v>592.8424</v>
      </c>
      <c r="K2255" s="105">
        <v>424.32981000000001</v>
      </c>
      <c r="L2255" s="46"/>
      <c r="M2255" s="46"/>
      <c r="N2255" s="46"/>
      <c r="O2255" s="46"/>
      <c r="P2255" s="46"/>
    </row>
    <row r="2256" spans="1:16">
      <c r="A2256" s="104"/>
      <c r="B2256" s="104" t="s">
        <v>115</v>
      </c>
      <c r="C2256" s="53"/>
      <c r="D2256" s="105">
        <v>2.54549</v>
      </c>
      <c r="E2256" s="105">
        <v>43.327280000000002</v>
      </c>
      <c r="F2256" s="105">
        <v>1.8541000000000001</v>
      </c>
      <c r="G2256" s="105">
        <v>19.461300000000001</v>
      </c>
      <c r="H2256" s="105">
        <v>2.41689</v>
      </c>
      <c r="I2256" s="105">
        <v>31.66414</v>
      </c>
      <c r="J2256" s="105">
        <v>105.32089000000001</v>
      </c>
      <c r="K2256" s="105">
        <v>136.83391</v>
      </c>
      <c r="L2256" s="46"/>
      <c r="M2256" s="46"/>
      <c r="N2256" s="46"/>
      <c r="O2256" s="46"/>
      <c r="P2256" s="46"/>
    </row>
    <row r="2257" spans="1:16">
      <c r="A2257" s="104"/>
      <c r="B2257" s="104" t="s">
        <v>147</v>
      </c>
      <c r="C2257" s="53"/>
      <c r="D2257" s="105">
        <v>0.50619000000000003</v>
      </c>
      <c r="E2257" s="105">
        <v>11.10153</v>
      </c>
      <c r="F2257" s="105">
        <v>0.50619000000000003</v>
      </c>
      <c r="G2257" s="105">
        <v>11.10153</v>
      </c>
      <c r="H2257" s="105">
        <v>0.31244</v>
      </c>
      <c r="I2257" s="105">
        <v>10.45581</v>
      </c>
      <c r="J2257" s="105">
        <v>162.01191</v>
      </c>
      <c r="K2257" s="105">
        <v>106.17571</v>
      </c>
      <c r="L2257" s="46"/>
      <c r="M2257" s="46"/>
      <c r="N2257" s="46"/>
      <c r="O2257" s="46"/>
      <c r="P2257" s="46"/>
    </row>
    <row r="2258" spans="1:16">
      <c r="A2258" s="104"/>
      <c r="B2258" s="104" t="s">
        <v>93</v>
      </c>
      <c r="C2258" s="53"/>
      <c r="D2258" s="105">
        <v>60.032290000000003</v>
      </c>
      <c r="E2258" s="105">
        <v>1681.03864</v>
      </c>
      <c r="F2258" s="105">
        <v>16.0259</v>
      </c>
      <c r="G2258" s="105">
        <v>589.70974000000001</v>
      </c>
      <c r="H2258" s="105">
        <v>53.561750000000004</v>
      </c>
      <c r="I2258" s="105">
        <v>2088.2387100000001</v>
      </c>
      <c r="J2258" s="105">
        <v>112.08052000000001</v>
      </c>
      <c r="K2258" s="105">
        <v>80.500309999999999</v>
      </c>
      <c r="L2258" s="46"/>
      <c r="M2258" s="46"/>
      <c r="N2258" s="46"/>
      <c r="O2258" s="46"/>
      <c r="P2258" s="46"/>
    </row>
    <row r="2259" spans="1:16">
      <c r="A2259" s="104"/>
      <c r="B2259" s="104" t="s">
        <v>116</v>
      </c>
      <c r="C2259" s="53"/>
      <c r="D2259" s="105">
        <v>0.15415999999999999</v>
      </c>
      <c r="E2259" s="105">
        <v>35.293340000000001</v>
      </c>
      <c r="F2259" s="105">
        <v>0.11792</v>
      </c>
      <c r="G2259" s="105">
        <v>21.526720000000001</v>
      </c>
      <c r="H2259" s="105"/>
      <c r="I2259" s="105"/>
      <c r="J2259" s="105"/>
      <c r="K2259" s="105"/>
      <c r="L2259" s="46"/>
      <c r="M2259" s="46"/>
      <c r="N2259" s="46"/>
      <c r="O2259" s="46"/>
      <c r="P2259" s="46"/>
    </row>
    <row r="2260" spans="1:16">
      <c r="A2260" s="104"/>
      <c r="B2260" s="104" t="s">
        <v>124</v>
      </c>
      <c r="C2260" s="53"/>
      <c r="D2260" s="105">
        <v>0.59399999999999997</v>
      </c>
      <c r="E2260" s="105">
        <v>48.207479999999997</v>
      </c>
      <c r="F2260" s="105">
        <v>0.59399999999999997</v>
      </c>
      <c r="G2260" s="105">
        <v>48.207479999999997</v>
      </c>
      <c r="H2260" s="105">
        <v>0.1258</v>
      </c>
      <c r="I2260" s="105">
        <v>7.1917900000000001</v>
      </c>
      <c r="J2260" s="105">
        <v>472.17806000000002</v>
      </c>
      <c r="K2260" s="105">
        <v>670.31268</v>
      </c>
      <c r="L2260" s="46"/>
      <c r="M2260" s="46"/>
      <c r="N2260" s="46"/>
      <c r="O2260" s="46"/>
      <c r="P2260" s="46"/>
    </row>
    <row r="2261" spans="1:16">
      <c r="A2261" s="104"/>
      <c r="B2261" s="104" t="s">
        <v>104</v>
      </c>
      <c r="C2261" s="53"/>
      <c r="D2261" s="105">
        <v>5.8164899999999999</v>
      </c>
      <c r="E2261" s="105">
        <v>125.10768</v>
      </c>
      <c r="F2261" s="105">
        <v>4.0791500000000003</v>
      </c>
      <c r="G2261" s="105">
        <v>106.97213000000001</v>
      </c>
      <c r="H2261" s="105">
        <v>5.22811</v>
      </c>
      <c r="I2261" s="105">
        <v>33.885959999999997</v>
      </c>
      <c r="J2261" s="105">
        <v>111.25416</v>
      </c>
      <c r="K2261" s="105">
        <v>369.20211</v>
      </c>
      <c r="L2261" s="46"/>
      <c r="M2261" s="46"/>
      <c r="N2261" s="46"/>
      <c r="O2261" s="46"/>
      <c r="P2261" s="46"/>
    </row>
    <row r="2262" spans="1:16">
      <c r="A2262" s="104"/>
      <c r="B2262" s="104" t="s">
        <v>88</v>
      </c>
      <c r="C2262" s="53"/>
      <c r="D2262" s="105">
        <v>106.04281</v>
      </c>
      <c r="E2262" s="105">
        <v>801.05838000000006</v>
      </c>
      <c r="F2262" s="105">
        <v>52.186010000000003</v>
      </c>
      <c r="G2262" s="105">
        <v>404.66505000000001</v>
      </c>
      <c r="H2262" s="105">
        <v>192.38548</v>
      </c>
      <c r="I2262" s="105">
        <v>1369.2248</v>
      </c>
      <c r="J2262" s="105">
        <v>55.119970000000002</v>
      </c>
      <c r="K2262" s="105">
        <v>58.504519999999999</v>
      </c>
      <c r="L2262" s="46"/>
      <c r="M2262" s="46"/>
      <c r="N2262" s="46"/>
      <c r="O2262" s="46"/>
      <c r="P2262" s="46"/>
    </row>
    <row r="2263" spans="1:16">
      <c r="A2263" s="104"/>
      <c r="B2263" s="104" t="s">
        <v>89</v>
      </c>
      <c r="C2263" s="53"/>
      <c r="D2263" s="105">
        <v>140.23213999999999</v>
      </c>
      <c r="E2263" s="105">
        <v>842.06605999999999</v>
      </c>
      <c r="F2263" s="105">
        <v>67.552019999999999</v>
      </c>
      <c r="G2263" s="105">
        <v>425.80549999999999</v>
      </c>
      <c r="H2263" s="105">
        <v>57.257899999999999</v>
      </c>
      <c r="I2263" s="105">
        <v>653.22559999999999</v>
      </c>
      <c r="J2263" s="105">
        <v>244.91317000000001</v>
      </c>
      <c r="K2263" s="105">
        <v>128.90891999999999</v>
      </c>
      <c r="L2263" s="46"/>
      <c r="M2263" s="46"/>
      <c r="N2263" s="46"/>
      <c r="O2263" s="46"/>
      <c r="P2263" s="46"/>
    </row>
    <row r="2264" spans="1:16">
      <c r="A2264" s="104"/>
      <c r="B2264" s="104" t="s">
        <v>135</v>
      </c>
      <c r="C2264" s="53"/>
      <c r="D2264" s="105">
        <v>46.787300000000002</v>
      </c>
      <c r="E2264" s="105">
        <v>687.71085000000005</v>
      </c>
      <c r="F2264" s="105">
        <v>19.73405</v>
      </c>
      <c r="G2264" s="105">
        <v>265.92464000000001</v>
      </c>
      <c r="H2264" s="105">
        <v>23.443940000000001</v>
      </c>
      <c r="I2264" s="105">
        <v>425.38107000000002</v>
      </c>
      <c r="J2264" s="105">
        <v>199.57097999999999</v>
      </c>
      <c r="K2264" s="105">
        <v>161.66936000000001</v>
      </c>
      <c r="L2264" s="46"/>
      <c r="M2264" s="46"/>
      <c r="N2264" s="46"/>
      <c r="O2264" s="46"/>
      <c r="P2264" s="46"/>
    </row>
    <row r="2265" spans="1:16">
      <c r="A2265" s="104"/>
      <c r="B2265" s="104" t="s">
        <v>90</v>
      </c>
      <c r="C2265" s="53"/>
      <c r="D2265" s="105">
        <v>3381.7299699999999</v>
      </c>
      <c r="E2265" s="105">
        <v>10165.92267</v>
      </c>
      <c r="F2265" s="105">
        <v>1108.9322099999999</v>
      </c>
      <c r="G2265" s="105">
        <v>3020.4119900000001</v>
      </c>
      <c r="H2265" s="105">
        <v>1558.26892</v>
      </c>
      <c r="I2265" s="105">
        <v>6619.24521</v>
      </c>
      <c r="J2265" s="105">
        <v>217.01838000000001</v>
      </c>
      <c r="K2265" s="105">
        <v>153.5813</v>
      </c>
      <c r="L2265" s="46"/>
      <c r="M2265" s="46"/>
      <c r="N2265" s="46"/>
      <c r="O2265" s="46"/>
      <c r="P2265" s="46"/>
    </row>
    <row r="2266" spans="1:16">
      <c r="A2266" s="104"/>
      <c r="B2266" s="104" t="s">
        <v>121</v>
      </c>
      <c r="C2266" s="53"/>
      <c r="D2266" s="105">
        <v>7.2488400000000004</v>
      </c>
      <c r="E2266" s="105">
        <v>90.802490000000006</v>
      </c>
      <c r="F2266" s="105">
        <v>2.01336</v>
      </c>
      <c r="G2266" s="105">
        <v>25.962389999999999</v>
      </c>
      <c r="H2266" s="105">
        <v>2.8205</v>
      </c>
      <c r="I2266" s="105">
        <v>42.688459999999999</v>
      </c>
      <c r="J2266" s="105">
        <v>257.00549999999998</v>
      </c>
      <c r="K2266" s="105">
        <v>212.70968999999999</v>
      </c>
      <c r="L2266" s="46"/>
      <c r="M2266" s="46"/>
      <c r="N2266" s="46"/>
      <c r="O2266" s="46"/>
      <c r="P2266" s="46"/>
    </row>
    <row r="2267" spans="1:16">
      <c r="A2267" s="104"/>
      <c r="B2267" s="104" t="s">
        <v>145</v>
      </c>
      <c r="C2267" s="53"/>
      <c r="D2267" s="105">
        <v>21.680430000000001</v>
      </c>
      <c r="E2267" s="105">
        <v>220.68208999999999</v>
      </c>
      <c r="F2267" s="105">
        <v>2.0049899999999998</v>
      </c>
      <c r="G2267" s="105">
        <v>22.185949999999998</v>
      </c>
      <c r="H2267" s="105">
        <v>4.2856199999999998</v>
      </c>
      <c r="I2267" s="105">
        <v>53.629629999999999</v>
      </c>
      <c r="J2267" s="105">
        <v>505.88783000000001</v>
      </c>
      <c r="K2267" s="105">
        <v>411.49284</v>
      </c>
      <c r="L2267" s="46"/>
      <c r="M2267" s="46"/>
      <c r="N2267" s="46"/>
      <c r="O2267" s="46"/>
      <c r="P2267" s="46"/>
    </row>
    <row r="2268" spans="1:16">
      <c r="A2268" s="104"/>
      <c r="B2268" s="104" t="s">
        <v>268</v>
      </c>
      <c r="C2268" s="53"/>
      <c r="D2268" s="105">
        <v>0.18282999999999999</v>
      </c>
      <c r="E2268" s="105">
        <v>6.7501699999999998</v>
      </c>
      <c r="F2268" s="105">
        <v>3.8600000000000001E-3</v>
      </c>
      <c r="G2268" s="105">
        <v>0.1767</v>
      </c>
      <c r="H2268" s="105">
        <v>0.14327999999999999</v>
      </c>
      <c r="I2268" s="105">
        <v>5.5640299999999998</v>
      </c>
      <c r="J2268" s="105">
        <v>127.60329</v>
      </c>
      <c r="K2268" s="105">
        <v>121.318</v>
      </c>
      <c r="L2268" s="46"/>
      <c r="M2268" s="46"/>
      <c r="N2268" s="46"/>
      <c r="O2268" s="46"/>
      <c r="P2268" s="46"/>
    </row>
    <row r="2269" spans="1:16">
      <c r="A2269" s="104"/>
      <c r="B2269" s="104" t="s">
        <v>91</v>
      </c>
      <c r="C2269" s="53"/>
      <c r="D2269" s="105">
        <v>0.42199999999999999</v>
      </c>
      <c r="E2269" s="105">
        <v>4.3639799999999997</v>
      </c>
      <c r="F2269" s="105">
        <v>0.42199999999999999</v>
      </c>
      <c r="G2269" s="105">
        <v>4.3639799999999997</v>
      </c>
      <c r="H2269" s="105">
        <v>25.495000000000001</v>
      </c>
      <c r="I2269" s="105">
        <v>446.04608999999999</v>
      </c>
      <c r="J2269" s="105"/>
      <c r="K2269" s="105"/>
      <c r="L2269" s="46"/>
      <c r="M2269" s="46"/>
      <c r="N2269" s="46"/>
      <c r="O2269" s="46"/>
      <c r="P2269" s="46"/>
    </row>
    <row r="2270" spans="1:16">
      <c r="A2270" s="104"/>
      <c r="B2270" s="104" t="s">
        <v>84</v>
      </c>
      <c r="C2270" s="53"/>
      <c r="D2270" s="105">
        <v>11.772500000000001</v>
      </c>
      <c r="E2270" s="105">
        <v>39.354129999999998</v>
      </c>
      <c r="F2270" s="105">
        <v>11.608499999999999</v>
      </c>
      <c r="G2270" s="105">
        <v>39.116329999999998</v>
      </c>
      <c r="H2270" s="105">
        <v>1.8537999999999999</v>
      </c>
      <c r="I2270" s="105">
        <v>45.546909999999997</v>
      </c>
      <c r="J2270" s="105">
        <v>635.04692999999997</v>
      </c>
      <c r="K2270" s="105">
        <v>86.403509999999997</v>
      </c>
      <c r="L2270" s="46"/>
      <c r="M2270" s="46"/>
      <c r="N2270" s="46"/>
      <c r="O2270" s="46"/>
      <c r="P2270" s="46"/>
    </row>
    <row r="2271" spans="1:16">
      <c r="A2271" s="104"/>
      <c r="B2271" s="104" t="s">
        <v>96</v>
      </c>
      <c r="C2271" s="53"/>
      <c r="D2271" s="105">
        <v>15.732889999999999</v>
      </c>
      <c r="E2271" s="105">
        <v>110.28616</v>
      </c>
      <c r="F2271" s="105">
        <v>12.939</v>
      </c>
      <c r="G2271" s="105">
        <v>77.778360000000006</v>
      </c>
      <c r="H2271" s="105">
        <v>7.2686900000000003</v>
      </c>
      <c r="I2271" s="105">
        <v>121.07747000000001</v>
      </c>
      <c r="J2271" s="105">
        <v>216.44739000000001</v>
      </c>
      <c r="K2271" s="105">
        <v>91.087270000000004</v>
      </c>
      <c r="L2271" s="46"/>
      <c r="M2271" s="46"/>
      <c r="N2271" s="46"/>
      <c r="O2271" s="46"/>
      <c r="P2271" s="46"/>
    </row>
    <row r="2272" spans="1:16">
      <c r="A2272" s="104"/>
      <c r="B2272" s="104" t="s">
        <v>113</v>
      </c>
      <c r="C2272" s="53"/>
      <c r="D2272" s="105">
        <v>98.586770000000001</v>
      </c>
      <c r="E2272" s="105">
        <v>766.56867999999997</v>
      </c>
      <c r="F2272" s="105">
        <v>41.538829999999997</v>
      </c>
      <c r="G2272" s="105">
        <v>252.33537000000001</v>
      </c>
      <c r="H2272" s="105">
        <v>53.689889999999998</v>
      </c>
      <c r="I2272" s="105">
        <v>462.78075000000001</v>
      </c>
      <c r="J2272" s="105">
        <v>183.62260000000001</v>
      </c>
      <c r="K2272" s="105">
        <v>165.64402999999999</v>
      </c>
      <c r="L2272" s="46"/>
      <c r="M2272" s="46"/>
      <c r="N2272" s="46"/>
      <c r="O2272" s="46"/>
      <c r="P2272" s="46"/>
    </row>
    <row r="2273" spans="1:16">
      <c r="A2273" s="104"/>
      <c r="B2273" s="104" t="s">
        <v>109</v>
      </c>
      <c r="C2273" s="53"/>
      <c r="D2273" s="105">
        <v>0.96899999999999997</v>
      </c>
      <c r="E2273" s="105">
        <v>13.309620000000001</v>
      </c>
      <c r="F2273" s="105">
        <v>0.88400000000000001</v>
      </c>
      <c r="G2273" s="105">
        <v>12.15446</v>
      </c>
      <c r="H2273" s="105">
        <v>4.4000000000000003E-3</v>
      </c>
      <c r="I2273" s="105">
        <v>1.6368400000000001</v>
      </c>
      <c r="J2273" s="105"/>
      <c r="K2273" s="105">
        <v>813.12896000000001</v>
      </c>
      <c r="L2273" s="46"/>
      <c r="M2273" s="46"/>
      <c r="N2273" s="46"/>
      <c r="O2273" s="46"/>
      <c r="P2273" s="46"/>
    </row>
    <row r="2274" spans="1:16">
      <c r="A2274" s="104"/>
      <c r="B2274" s="104" t="s">
        <v>117</v>
      </c>
      <c r="C2274" s="53"/>
      <c r="D2274" s="105">
        <v>5.1209999999999999E-2</v>
      </c>
      <c r="E2274" s="105">
        <v>9.5853300000000008</v>
      </c>
      <c r="F2274" s="105">
        <v>5.1209999999999999E-2</v>
      </c>
      <c r="G2274" s="105">
        <v>9.5853300000000008</v>
      </c>
      <c r="H2274" s="105">
        <v>1.3979999999999999</v>
      </c>
      <c r="I2274" s="105">
        <v>179.66816</v>
      </c>
      <c r="J2274" s="105"/>
      <c r="K2274" s="105"/>
      <c r="L2274" s="46"/>
      <c r="M2274" s="46"/>
      <c r="N2274" s="46"/>
      <c r="O2274" s="46"/>
      <c r="P2274" s="46"/>
    </row>
    <row r="2275" spans="1:16">
      <c r="A2275" s="104"/>
      <c r="B2275" s="104" t="s">
        <v>157</v>
      </c>
      <c r="C2275" s="53"/>
      <c r="D2275" s="105">
        <v>0.47660000000000002</v>
      </c>
      <c r="E2275" s="105">
        <v>3.8853800000000001</v>
      </c>
      <c r="F2275" s="105">
        <v>0.47060000000000002</v>
      </c>
      <c r="G2275" s="105">
        <v>3.5820599999999998</v>
      </c>
      <c r="H2275" s="105"/>
      <c r="I2275" s="105"/>
      <c r="J2275" s="105"/>
      <c r="K2275" s="105"/>
      <c r="L2275" s="46"/>
      <c r="M2275" s="46"/>
      <c r="N2275" s="46"/>
      <c r="O2275" s="46"/>
      <c r="P2275" s="46"/>
    </row>
    <row r="2276" spans="1:16">
      <c r="A2276" s="104"/>
      <c r="B2276" s="104" t="s">
        <v>106</v>
      </c>
      <c r="C2276" s="53"/>
      <c r="D2276" s="105">
        <v>57.495199999999997</v>
      </c>
      <c r="E2276" s="105">
        <v>618.67250999999999</v>
      </c>
      <c r="F2276" s="105">
        <v>11.302210000000001</v>
      </c>
      <c r="G2276" s="105">
        <v>385.96708000000001</v>
      </c>
      <c r="H2276" s="105">
        <v>55.969659999999998</v>
      </c>
      <c r="I2276" s="105">
        <v>1816.53657</v>
      </c>
      <c r="J2276" s="105">
        <v>102.72566</v>
      </c>
      <c r="K2276" s="105">
        <v>34.057810000000003</v>
      </c>
      <c r="L2276" s="46"/>
      <c r="M2276" s="46"/>
      <c r="N2276" s="46"/>
      <c r="O2276" s="46"/>
      <c r="P2276" s="46"/>
    </row>
    <row r="2277" spans="1:16">
      <c r="A2277" s="104"/>
      <c r="B2277" s="104" t="s">
        <v>101</v>
      </c>
      <c r="C2277" s="53"/>
      <c r="D2277" s="105">
        <v>139.97523000000001</v>
      </c>
      <c r="E2277" s="105">
        <v>1334.5158200000001</v>
      </c>
      <c r="F2277" s="105">
        <v>27.884239999999998</v>
      </c>
      <c r="G2277" s="105">
        <v>308.31195000000002</v>
      </c>
      <c r="H2277" s="105">
        <v>110.88757</v>
      </c>
      <c r="I2277" s="105">
        <v>1633.9137700000001</v>
      </c>
      <c r="J2277" s="105">
        <v>126.23166999999999</v>
      </c>
      <c r="K2277" s="105">
        <v>81.676029999999997</v>
      </c>
      <c r="L2277" s="46"/>
      <c r="M2277" s="46"/>
      <c r="N2277" s="46"/>
      <c r="O2277" s="46"/>
      <c r="P2277" s="46"/>
    </row>
    <row r="2278" spans="1:16">
      <c r="A2278" s="104"/>
      <c r="B2278" s="104" t="s">
        <v>138</v>
      </c>
      <c r="C2278" s="53"/>
      <c r="D2278" s="105">
        <v>0.62017999999999995</v>
      </c>
      <c r="E2278" s="105">
        <v>5.1401000000000003</v>
      </c>
      <c r="F2278" s="105">
        <v>2.4E-2</v>
      </c>
      <c r="G2278" s="105">
        <v>0.19056999999999999</v>
      </c>
      <c r="H2278" s="105">
        <v>3.5628299999999999</v>
      </c>
      <c r="I2278" s="105">
        <v>23.364380000000001</v>
      </c>
      <c r="J2278" s="105"/>
      <c r="K2278" s="105">
        <v>21.99973</v>
      </c>
      <c r="L2278" s="46"/>
      <c r="M2278" s="46"/>
      <c r="N2278" s="46"/>
      <c r="O2278" s="46"/>
      <c r="P2278" s="46"/>
    </row>
    <row r="2279" spans="1:16">
      <c r="A2279" s="104"/>
      <c r="B2279" s="104" t="s">
        <v>98</v>
      </c>
      <c r="C2279" s="53"/>
      <c r="D2279" s="105">
        <v>49.827210000000001</v>
      </c>
      <c r="E2279" s="105">
        <v>520.94314999999995</v>
      </c>
      <c r="F2279" s="105">
        <v>25.73658</v>
      </c>
      <c r="G2279" s="105">
        <v>255.46941000000001</v>
      </c>
      <c r="H2279" s="105">
        <v>62.228569999999998</v>
      </c>
      <c r="I2279" s="105">
        <v>748.25091999999995</v>
      </c>
      <c r="J2279" s="105">
        <v>80.071280000000002</v>
      </c>
      <c r="K2279" s="105">
        <v>69.621449999999996</v>
      </c>
      <c r="L2279" s="46"/>
      <c r="M2279" s="46"/>
      <c r="N2279" s="46"/>
      <c r="O2279" s="46"/>
      <c r="P2279" s="46"/>
    </row>
    <row r="2280" spans="1:16">
      <c r="A2280" s="104"/>
      <c r="B2280" s="104" t="s">
        <v>123</v>
      </c>
      <c r="C2280" s="53"/>
      <c r="D2280" s="105">
        <v>13.006119999999999</v>
      </c>
      <c r="E2280" s="105">
        <v>480.06238000000002</v>
      </c>
      <c r="F2280" s="105">
        <v>7.2675200000000002</v>
      </c>
      <c r="G2280" s="105">
        <v>276.58695999999998</v>
      </c>
      <c r="H2280" s="105">
        <v>4.5137799999999997</v>
      </c>
      <c r="I2280" s="105">
        <v>222.76821000000001</v>
      </c>
      <c r="J2280" s="105">
        <v>288.14253000000002</v>
      </c>
      <c r="K2280" s="105">
        <v>215.49860000000001</v>
      </c>
      <c r="L2280" s="46"/>
      <c r="M2280" s="46"/>
      <c r="N2280" s="46"/>
      <c r="O2280" s="46"/>
      <c r="P2280" s="46"/>
    </row>
    <row r="2281" spans="1:16">
      <c r="A2281" s="104"/>
      <c r="B2281" s="104" t="s">
        <v>118</v>
      </c>
      <c r="C2281" s="53"/>
      <c r="D2281" s="105">
        <v>107.94249000000001</v>
      </c>
      <c r="E2281" s="105">
        <v>705.77598</v>
      </c>
      <c r="F2281" s="105">
        <v>31.34759</v>
      </c>
      <c r="G2281" s="105">
        <v>221.04597000000001</v>
      </c>
      <c r="H2281" s="105">
        <v>55.803890000000003</v>
      </c>
      <c r="I2281" s="105">
        <v>397.82499000000001</v>
      </c>
      <c r="J2281" s="105">
        <v>193.43183999999999</v>
      </c>
      <c r="K2281" s="105">
        <v>177.40866</v>
      </c>
      <c r="L2281" s="46"/>
      <c r="M2281" s="46"/>
      <c r="N2281" s="46"/>
      <c r="O2281" s="46"/>
      <c r="P2281" s="46"/>
    </row>
    <row r="2282" spans="1:16">
      <c r="A2282" s="104"/>
      <c r="B2282" s="104" t="s">
        <v>114</v>
      </c>
      <c r="C2282" s="53"/>
      <c r="D2282" s="105">
        <v>1.7103999999999999</v>
      </c>
      <c r="E2282" s="105">
        <v>25.704460000000001</v>
      </c>
      <c r="F2282" s="105">
        <v>3.6549999999999999E-2</v>
      </c>
      <c r="G2282" s="105">
        <v>4.0669599999999999</v>
      </c>
      <c r="H2282" s="105">
        <v>18.769110000000001</v>
      </c>
      <c r="I2282" s="105">
        <v>250.94964999999999</v>
      </c>
      <c r="J2282" s="105"/>
      <c r="K2282" s="105"/>
      <c r="L2282" s="46"/>
      <c r="M2282" s="46"/>
      <c r="N2282" s="46"/>
      <c r="O2282" s="46"/>
      <c r="P2282" s="46"/>
    </row>
    <row r="2283" spans="1:16">
      <c r="A2283" s="104"/>
      <c r="B2283" s="104" t="s">
        <v>119</v>
      </c>
      <c r="C2283" s="53"/>
      <c r="D2283" s="105">
        <v>0.21157000000000001</v>
      </c>
      <c r="E2283" s="105">
        <v>9.3239800000000006</v>
      </c>
      <c r="F2283" s="105">
        <v>6.77E-3</v>
      </c>
      <c r="G2283" s="105">
        <v>7.9795600000000002</v>
      </c>
      <c r="H2283" s="105">
        <v>0.10310999999999999</v>
      </c>
      <c r="I2283" s="105">
        <v>6.2809799999999996</v>
      </c>
      <c r="J2283" s="105">
        <v>205.18862999999999</v>
      </c>
      <c r="K2283" s="105">
        <v>148.44784999999999</v>
      </c>
      <c r="L2283" s="46"/>
      <c r="M2283" s="46"/>
      <c r="N2283" s="46"/>
      <c r="O2283" s="46"/>
      <c r="P2283" s="46"/>
    </row>
    <row r="2284" spans="1:16">
      <c r="A2284" s="104"/>
      <c r="B2284" s="104" t="s">
        <v>99</v>
      </c>
      <c r="C2284" s="53"/>
      <c r="D2284" s="105">
        <v>15.013210000000001</v>
      </c>
      <c r="E2284" s="105">
        <v>462.90852000000001</v>
      </c>
      <c r="F2284" s="105">
        <v>3.92483</v>
      </c>
      <c r="G2284" s="105">
        <v>111.62826</v>
      </c>
      <c r="H2284" s="105">
        <v>10.596259999999999</v>
      </c>
      <c r="I2284" s="105">
        <v>749.95349999999996</v>
      </c>
      <c r="J2284" s="105">
        <v>141.68405000000001</v>
      </c>
      <c r="K2284" s="105">
        <v>61.724960000000003</v>
      </c>
      <c r="L2284" s="46"/>
      <c r="M2284" s="46"/>
      <c r="N2284" s="46"/>
      <c r="O2284" s="46"/>
      <c r="P2284" s="46"/>
    </row>
    <row r="2285" spans="1:16">
      <c r="A2285" s="104"/>
      <c r="B2285" s="104" t="s">
        <v>149</v>
      </c>
      <c r="C2285" s="53"/>
      <c r="D2285" s="105">
        <v>15.8666</v>
      </c>
      <c r="E2285" s="105">
        <v>214.52938</v>
      </c>
      <c r="F2285" s="105">
        <v>0.06</v>
      </c>
      <c r="G2285" s="105">
        <v>9.1083499999999997</v>
      </c>
      <c r="H2285" s="105">
        <v>0.46638000000000002</v>
      </c>
      <c r="I2285" s="105">
        <v>14.466570000000001</v>
      </c>
      <c r="J2285" s="105"/>
      <c r="K2285" s="105"/>
      <c r="L2285" s="46"/>
      <c r="M2285" s="46"/>
      <c r="N2285" s="46"/>
      <c r="O2285" s="46"/>
      <c r="P2285" s="46"/>
    </row>
    <row r="2286" spans="1:16">
      <c r="A2286" s="104"/>
      <c r="B2286" s="104" t="s">
        <v>130</v>
      </c>
      <c r="C2286" s="53"/>
      <c r="D2286" s="105">
        <v>216.89354</v>
      </c>
      <c r="E2286" s="105">
        <v>1324.8139100000001</v>
      </c>
      <c r="F2286" s="105">
        <v>70.268270000000001</v>
      </c>
      <c r="G2286" s="105">
        <v>484.63909000000001</v>
      </c>
      <c r="H2286" s="105">
        <v>372.61691999999999</v>
      </c>
      <c r="I2286" s="105">
        <v>2403.4139300000002</v>
      </c>
      <c r="J2286" s="105">
        <v>58.208179999999999</v>
      </c>
      <c r="K2286" s="105">
        <v>55.122169999999997</v>
      </c>
      <c r="L2286" s="46"/>
      <c r="M2286" s="46"/>
      <c r="N2286" s="46"/>
      <c r="O2286" s="46"/>
      <c r="P2286" s="46"/>
    </row>
    <row r="2287" spans="1:16">
      <c r="A2287" s="104"/>
      <c r="B2287" s="104" t="s">
        <v>137</v>
      </c>
      <c r="C2287" s="53"/>
      <c r="D2287" s="105">
        <v>0.39967999999999998</v>
      </c>
      <c r="E2287" s="105">
        <v>9.3442100000000003</v>
      </c>
      <c r="F2287" s="105"/>
      <c r="G2287" s="105"/>
      <c r="H2287" s="105">
        <v>1.72312</v>
      </c>
      <c r="I2287" s="105">
        <v>371.40694000000002</v>
      </c>
      <c r="J2287" s="105">
        <v>23.195129999999999</v>
      </c>
      <c r="K2287" s="105"/>
      <c r="L2287" s="46"/>
      <c r="M2287" s="46"/>
      <c r="N2287" s="46"/>
      <c r="O2287" s="46"/>
      <c r="P2287" s="46"/>
    </row>
    <row r="2288" spans="1:16">
      <c r="A2288" s="104"/>
      <c r="B2288" s="104" t="s">
        <v>136</v>
      </c>
      <c r="C2288" s="53"/>
      <c r="D2288" s="105">
        <v>1.5694699999999999</v>
      </c>
      <c r="E2288" s="105">
        <v>23.6738</v>
      </c>
      <c r="F2288" s="105"/>
      <c r="G2288" s="105"/>
      <c r="H2288" s="105">
        <v>0.69135999999999997</v>
      </c>
      <c r="I2288" s="105">
        <v>4.8234000000000004</v>
      </c>
      <c r="J2288" s="105">
        <v>227.01197999999999</v>
      </c>
      <c r="K2288" s="105">
        <v>490.81146000000001</v>
      </c>
      <c r="L2288" s="46"/>
      <c r="M2288" s="46"/>
      <c r="N2288" s="46"/>
      <c r="O2288" s="46"/>
      <c r="P2288" s="46"/>
    </row>
    <row r="2289" spans="1:16">
      <c r="A2289" s="104"/>
      <c r="B2289" s="104" t="s">
        <v>112</v>
      </c>
      <c r="C2289" s="53"/>
      <c r="D2289" s="105">
        <v>2.9295499999999999</v>
      </c>
      <c r="E2289" s="105">
        <v>25.19941</v>
      </c>
      <c r="F2289" s="105"/>
      <c r="G2289" s="105"/>
      <c r="H2289" s="105">
        <v>21.0273</v>
      </c>
      <c r="I2289" s="105">
        <v>113.10736</v>
      </c>
      <c r="J2289" s="105"/>
      <c r="K2289" s="105">
        <v>22.279199999999999</v>
      </c>
      <c r="L2289" s="46"/>
      <c r="M2289" s="46"/>
      <c r="N2289" s="46"/>
      <c r="O2289" s="46"/>
      <c r="P2289" s="46"/>
    </row>
    <row r="2290" spans="1:16">
      <c r="A2290" s="104"/>
      <c r="B2290" s="104" t="s">
        <v>95</v>
      </c>
      <c r="C2290" s="53"/>
      <c r="D2290" s="105">
        <v>0.27283000000000002</v>
      </c>
      <c r="E2290" s="105">
        <v>20.404350000000001</v>
      </c>
      <c r="F2290" s="105"/>
      <c r="G2290" s="105"/>
      <c r="H2290" s="105">
        <v>0.75551999999999997</v>
      </c>
      <c r="I2290" s="105">
        <v>67.721900000000005</v>
      </c>
      <c r="J2290" s="105">
        <v>36.111550000000001</v>
      </c>
      <c r="K2290" s="105">
        <v>30.129619999999999</v>
      </c>
      <c r="L2290" s="46"/>
      <c r="M2290" s="46"/>
      <c r="N2290" s="46"/>
      <c r="O2290" s="46"/>
      <c r="P2290" s="46"/>
    </row>
    <row r="2291" spans="1:16">
      <c r="A2291" s="104"/>
      <c r="B2291" s="104" t="s">
        <v>445</v>
      </c>
      <c r="C2291" s="53"/>
      <c r="D2291" s="105">
        <v>0.42520999999999998</v>
      </c>
      <c r="E2291" s="105">
        <v>6.7595499999999999</v>
      </c>
      <c r="F2291" s="105"/>
      <c r="G2291" s="105"/>
      <c r="H2291" s="105">
        <v>8.3119999999999999E-2</v>
      </c>
      <c r="I2291" s="105">
        <v>3.3000099999999999</v>
      </c>
      <c r="J2291" s="105">
        <v>511.5616</v>
      </c>
      <c r="K2291" s="105">
        <v>204.83422999999999</v>
      </c>
      <c r="L2291" s="46"/>
      <c r="M2291" s="46"/>
      <c r="N2291" s="46"/>
      <c r="O2291" s="46"/>
      <c r="P2291" s="46"/>
    </row>
    <row r="2292" spans="1:16">
      <c r="A2292" s="104"/>
      <c r="B2292" s="104" t="s">
        <v>146</v>
      </c>
      <c r="C2292" s="53"/>
      <c r="D2292" s="105">
        <v>0.16200000000000001</v>
      </c>
      <c r="E2292" s="105">
        <v>24.822800000000001</v>
      </c>
      <c r="F2292" s="105"/>
      <c r="G2292" s="105"/>
      <c r="H2292" s="105">
        <v>7.8876400000000002</v>
      </c>
      <c r="I2292" s="105">
        <v>68.676680000000005</v>
      </c>
      <c r="J2292" s="105"/>
      <c r="K2292" s="105">
        <v>36.144440000000003</v>
      </c>
      <c r="L2292" s="46"/>
      <c r="M2292" s="46"/>
      <c r="N2292" s="46"/>
      <c r="O2292" s="46"/>
      <c r="P2292" s="46"/>
    </row>
    <row r="2293" spans="1:16">
      <c r="A2293" s="104"/>
      <c r="B2293" s="104" t="s">
        <v>111</v>
      </c>
      <c r="C2293" s="53"/>
      <c r="D2293" s="105">
        <v>34.2744</v>
      </c>
      <c r="E2293" s="105">
        <v>342.14380999999997</v>
      </c>
      <c r="F2293" s="105"/>
      <c r="G2293" s="105"/>
      <c r="H2293" s="105">
        <v>10.496</v>
      </c>
      <c r="I2293" s="105">
        <v>136.78219000000001</v>
      </c>
      <c r="J2293" s="105">
        <v>326.54725999999999</v>
      </c>
      <c r="K2293" s="105">
        <v>250.13768999999999</v>
      </c>
      <c r="L2293" s="46"/>
      <c r="M2293" s="46"/>
      <c r="N2293" s="46"/>
      <c r="O2293" s="46"/>
      <c r="P2293" s="46"/>
    </row>
    <row r="2294" spans="1:16">
      <c r="A2294" s="104"/>
      <c r="B2294" s="104" t="s">
        <v>427</v>
      </c>
      <c r="C2294" s="53"/>
      <c r="D2294" s="105"/>
      <c r="E2294" s="105"/>
      <c r="F2294" s="105"/>
      <c r="G2294" s="105"/>
      <c r="H2294" s="105">
        <v>3.4000000000000002E-2</v>
      </c>
      <c r="I2294" s="105">
        <v>0.78610000000000002</v>
      </c>
      <c r="J2294" s="105"/>
      <c r="K2294" s="105"/>
      <c r="L2294" s="46"/>
      <c r="M2294" s="46"/>
      <c r="N2294" s="46"/>
      <c r="O2294" s="46"/>
      <c r="P2294" s="46"/>
    </row>
    <row r="2295" spans="1:16">
      <c r="A2295" s="104"/>
      <c r="B2295" s="104" t="s">
        <v>133</v>
      </c>
      <c r="C2295" s="53"/>
      <c r="D2295" s="105"/>
      <c r="E2295" s="105"/>
      <c r="F2295" s="105"/>
      <c r="G2295" s="105"/>
      <c r="H2295" s="105">
        <v>2.14E-3</v>
      </c>
      <c r="I2295" s="105">
        <v>0.65913999999999995</v>
      </c>
      <c r="J2295" s="105"/>
      <c r="K2295" s="105"/>
      <c r="L2295" s="46"/>
      <c r="M2295" s="46"/>
      <c r="N2295" s="46"/>
      <c r="O2295" s="46"/>
      <c r="P2295" s="46"/>
    </row>
    <row r="2296" spans="1:16">
      <c r="A2296" s="104"/>
      <c r="B2296" s="104" t="s">
        <v>156</v>
      </c>
      <c r="C2296" s="53"/>
      <c r="D2296" s="105"/>
      <c r="E2296" s="105"/>
      <c r="F2296" s="105"/>
      <c r="G2296" s="105"/>
      <c r="H2296" s="105">
        <v>1.5640000000000001</v>
      </c>
      <c r="I2296" s="105">
        <v>70.257099999999994</v>
      </c>
      <c r="J2296" s="105"/>
      <c r="K2296" s="105"/>
      <c r="L2296" s="46"/>
      <c r="M2296" s="46"/>
      <c r="N2296" s="46"/>
      <c r="O2296" s="46"/>
      <c r="P2296" s="46"/>
    </row>
    <row r="2297" spans="1:16">
      <c r="A2297" s="104"/>
      <c r="B2297" s="104" t="s">
        <v>148</v>
      </c>
      <c r="C2297" s="53"/>
      <c r="D2297" s="105"/>
      <c r="E2297" s="105"/>
      <c r="F2297" s="105"/>
      <c r="G2297" s="105"/>
      <c r="H2297" s="105">
        <v>2.1000000000000001E-2</v>
      </c>
      <c r="I2297" s="105">
        <v>0.54318</v>
      </c>
      <c r="J2297" s="105"/>
      <c r="K2297" s="105"/>
      <c r="L2297" s="46"/>
      <c r="M2297" s="46"/>
      <c r="N2297" s="46"/>
      <c r="O2297" s="46"/>
      <c r="P2297" s="46"/>
    </row>
    <row r="2298" spans="1:16">
      <c r="A2298" s="104"/>
      <c r="B2298" s="104" t="s">
        <v>105</v>
      </c>
      <c r="C2298" s="53"/>
      <c r="D2298" s="105"/>
      <c r="E2298" s="105"/>
      <c r="F2298" s="105"/>
      <c r="G2298" s="105"/>
      <c r="H2298" s="105">
        <v>1.581</v>
      </c>
      <c r="I2298" s="105">
        <v>36.941279999999999</v>
      </c>
      <c r="J2298" s="105"/>
      <c r="K2298" s="105"/>
      <c r="L2298" s="46"/>
      <c r="M2298" s="46"/>
      <c r="N2298" s="46"/>
      <c r="O2298" s="46"/>
      <c r="P2298" s="46"/>
    </row>
    <row r="2299" spans="1:16" ht="22.5">
      <c r="A2299" s="104" t="s">
        <v>216</v>
      </c>
      <c r="B2299" s="104" t="s">
        <v>510</v>
      </c>
      <c r="C2299" s="53" t="s">
        <v>168</v>
      </c>
      <c r="D2299" s="105">
        <v>12626.69643</v>
      </c>
      <c r="E2299" s="105">
        <v>89072.057639999999</v>
      </c>
      <c r="F2299" s="105">
        <v>5186.4623799999999</v>
      </c>
      <c r="G2299" s="105">
        <v>40516.673640000001</v>
      </c>
      <c r="H2299" s="105">
        <v>8119.9222900000004</v>
      </c>
      <c r="I2299" s="105">
        <v>50978.121270000003</v>
      </c>
      <c r="J2299" s="105">
        <v>155.50268</v>
      </c>
      <c r="K2299" s="105">
        <v>174.72604999999999</v>
      </c>
      <c r="L2299" s="46"/>
      <c r="M2299" s="46"/>
      <c r="N2299" s="46"/>
      <c r="O2299" s="46"/>
      <c r="P2299" s="46"/>
    </row>
    <row r="2300" spans="1:16">
      <c r="A2300" s="104"/>
      <c r="B2300" s="109" t="s">
        <v>76</v>
      </c>
      <c r="C2300" s="53"/>
      <c r="D2300" s="105">
        <v>7620.2476500000002</v>
      </c>
      <c r="E2300" s="105">
        <v>44776.696470000003</v>
      </c>
      <c r="F2300" s="105">
        <v>3260.2069099999999</v>
      </c>
      <c r="G2300" s="105">
        <v>19701.61436</v>
      </c>
      <c r="H2300" s="105">
        <v>5254.5377900000003</v>
      </c>
      <c r="I2300" s="105">
        <v>21578.885730000002</v>
      </c>
      <c r="J2300" s="105">
        <v>145.02223000000001</v>
      </c>
      <c r="K2300" s="105">
        <v>207.50236000000001</v>
      </c>
      <c r="L2300" s="46"/>
      <c r="M2300" s="46"/>
      <c r="N2300" s="46"/>
      <c r="O2300" s="46"/>
      <c r="P2300" s="46"/>
    </row>
    <row r="2301" spans="1:16">
      <c r="A2301" s="104"/>
      <c r="B2301" s="104" t="s">
        <v>32</v>
      </c>
      <c r="C2301" s="53"/>
      <c r="D2301" s="105">
        <v>586.80195000000003</v>
      </c>
      <c r="E2301" s="105">
        <v>2226.36177</v>
      </c>
      <c r="F2301" s="105">
        <v>283.2987</v>
      </c>
      <c r="G2301" s="105">
        <v>1058.96776</v>
      </c>
      <c r="H2301" s="105">
        <v>494.15589999999997</v>
      </c>
      <c r="I2301" s="105">
        <v>1579.0720200000001</v>
      </c>
      <c r="J2301" s="105">
        <v>118.74834</v>
      </c>
      <c r="K2301" s="105">
        <v>140.99178000000001</v>
      </c>
      <c r="L2301" s="46"/>
      <c r="M2301" s="46"/>
      <c r="N2301" s="46"/>
      <c r="O2301" s="46"/>
      <c r="P2301" s="46"/>
    </row>
    <row r="2302" spans="1:16">
      <c r="A2302" s="104"/>
      <c r="B2302" s="104" t="s">
        <v>34</v>
      </c>
      <c r="C2302" s="53"/>
      <c r="D2302" s="105">
        <v>6840.3653999999997</v>
      </c>
      <c r="E2302" s="105">
        <v>41230.252439999997</v>
      </c>
      <c r="F2302" s="105">
        <v>2892.2682100000002</v>
      </c>
      <c r="G2302" s="105">
        <v>17925.415560000001</v>
      </c>
      <c r="H2302" s="105">
        <v>4473.3915900000002</v>
      </c>
      <c r="I2302" s="105">
        <v>17936.470410000002</v>
      </c>
      <c r="J2302" s="105">
        <v>152.91229000000001</v>
      </c>
      <c r="K2302" s="105">
        <v>229.86825999999999</v>
      </c>
      <c r="L2302" s="46"/>
      <c r="M2302" s="46"/>
      <c r="N2302" s="46"/>
      <c r="O2302" s="46"/>
      <c r="P2302" s="46"/>
    </row>
    <row r="2303" spans="1:16">
      <c r="A2303" s="104"/>
      <c r="B2303" s="104" t="s">
        <v>78</v>
      </c>
      <c r="C2303" s="53"/>
      <c r="D2303" s="105">
        <v>24.95</v>
      </c>
      <c r="E2303" s="105">
        <v>18.447559999999999</v>
      </c>
      <c r="F2303" s="105">
        <v>13.5</v>
      </c>
      <c r="G2303" s="105">
        <v>4.5</v>
      </c>
      <c r="H2303" s="105">
        <v>32.700000000000003</v>
      </c>
      <c r="I2303" s="105">
        <v>22.98564</v>
      </c>
      <c r="J2303" s="105">
        <v>76.299689999999998</v>
      </c>
      <c r="K2303" s="105">
        <v>80.256889999999999</v>
      </c>
      <c r="L2303" s="46"/>
      <c r="M2303" s="46"/>
      <c r="N2303" s="46"/>
      <c r="O2303" s="46"/>
      <c r="P2303" s="46"/>
    </row>
    <row r="2304" spans="1:16">
      <c r="A2304" s="104"/>
      <c r="B2304" s="104" t="s">
        <v>100</v>
      </c>
      <c r="C2304" s="53"/>
      <c r="D2304" s="105">
        <v>168.13030000000001</v>
      </c>
      <c r="E2304" s="105">
        <v>1301.6347000000001</v>
      </c>
      <c r="F2304" s="105">
        <v>71.14</v>
      </c>
      <c r="G2304" s="105">
        <v>712.73104000000001</v>
      </c>
      <c r="H2304" s="105">
        <v>222.16030000000001</v>
      </c>
      <c r="I2304" s="105">
        <v>1919.29961</v>
      </c>
      <c r="J2304" s="105">
        <v>75.679720000000003</v>
      </c>
      <c r="K2304" s="105">
        <v>67.818209999999993</v>
      </c>
      <c r="L2304" s="46"/>
      <c r="M2304" s="46"/>
      <c r="N2304" s="46"/>
      <c r="O2304" s="46"/>
      <c r="P2304" s="46"/>
    </row>
    <row r="2305" spans="1:16">
      <c r="A2305" s="104"/>
      <c r="B2305" s="104" t="s">
        <v>35</v>
      </c>
      <c r="C2305" s="53"/>
      <c r="D2305" s="105"/>
      <c r="E2305" s="105"/>
      <c r="F2305" s="105"/>
      <c r="G2305" s="105"/>
      <c r="H2305" s="105">
        <v>0.06</v>
      </c>
      <c r="I2305" s="105">
        <v>4.2206999999999999</v>
      </c>
      <c r="J2305" s="105"/>
      <c r="K2305" s="105"/>
      <c r="L2305" s="46"/>
      <c r="M2305" s="46"/>
      <c r="N2305" s="46"/>
      <c r="O2305" s="46"/>
      <c r="P2305" s="46"/>
    </row>
    <row r="2306" spans="1:16">
      <c r="A2306" s="104"/>
      <c r="B2306" s="104" t="s">
        <v>33</v>
      </c>
      <c r="C2306" s="53"/>
      <c r="D2306" s="105"/>
      <c r="E2306" s="105"/>
      <c r="F2306" s="105"/>
      <c r="G2306" s="105"/>
      <c r="H2306" s="105">
        <v>32.07</v>
      </c>
      <c r="I2306" s="105">
        <v>116.83735</v>
      </c>
      <c r="J2306" s="105"/>
      <c r="K2306" s="105"/>
      <c r="L2306" s="46"/>
      <c r="M2306" s="46"/>
      <c r="N2306" s="46"/>
      <c r="O2306" s="46"/>
      <c r="P2306" s="46"/>
    </row>
    <row r="2307" spans="1:16">
      <c r="A2307" s="104"/>
      <c r="B2307" s="109" t="s">
        <v>80</v>
      </c>
      <c r="C2307" s="53"/>
      <c r="D2307" s="105">
        <v>5006.4487799999997</v>
      </c>
      <c r="E2307" s="105">
        <v>44295.361169999996</v>
      </c>
      <c r="F2307" s="105">
        <v>1926.2554700000001</v>
      </c>
      <c r="G2307" s="105">
        <v>20815.059280000001</v>
      </c>
      <c r="H2307" s="105">
        <v>2865.3845000000001</v>
      </c>
      <c r="I2307" s="105">
        <v>29399.235540000001</v>
      </c>
      <c r="J2307" s="105">
        <v>174.72171</v>
      </c>
      <c r="K2307" s="105">
        <v>150.66840999999999</v>
      </c>
      <c r="L2307" s="46"/>
      <c r="M2307" s="46"/>
      <c r="N2307" s="46"/>
      <c r="O2307" s="46"/>
      <c r="P2307" s="46"/>
    </row>
    <row r="2308" spans="1:16">
      <c r="A2308" s="104"/>
      <c r="B2308" s="104" t="s">
        <v>137</v>
      </c>
      <c r="C2308" s="53"/>
      <c r="D2308" s="105">
        <v>5.4188900000000002</v>
      </c>
      <c r="E2308" s="105">
        <v>52.28145</v>
      </c>
      <c r="F2308" s="105">
        <v>4.1845999999999997</v>
      </c>
      <c r="G2308" s="105">
        <v>41.907130000000002</v>
      </c>
      <c r="H2308" s="105">
        <v>27.358809999999998</v>
      </c>
      <c r="I2308" s="105">
        <v>241.91273000000001</v>
      </c>
      <c r="J2308" s="105"/>
      <c r="K2308" s="105">
        <v>21.611699999999999</v>
      </c>
      <c r="L2308" s="46"/>
      <c r="M2308" s="46"/>
      <c r="N2308" s="46"/>
      <c r="O2308" s="46"/>
      <c r="P2308" s="46"/>
    </row>
    <row r="2309" spans="1:16">
      <c r="A2309" s="104"/>
      <c r="B2309" s="104" t="s">
        <v>158</v>
      </c>
      <c r="C2309" s="53"/>
      <c r="D2309" s="105">
        <v>0.60111999999999999</v>
      </c>
      <c r="E2309" s="105">
        <v>7.9950999999999999</v>
      </c>
      <c r="F2309" s="105">
        <v>0.27832000000000001</v>
      </c>
      <c r="G2309" s="105">
        <v>3.9255</v>
      </c>
      <c r="H2309" s="105">
        <v>4.9709999999999997E-2</v>
      </c>
      <c r="I2309" s="105">
        <v>1.52563</v>
      </c>
      <c r="J2309" s="105"/>
      <c r="K2309" s="105">
        <v>524.05236000000002</v>
      </c>
      <c r="L2309" s="46"/>
      <c r="M2309" s="46"/>
      <c r="N2309" s="46"/>
      <c r="O2309" s="46"/>
      <c r="P2309" s="46"/>
    </row>
    <row r="2310" spans="1:16">
      <c r="A2310" s="104"/>
      <c r="B2310" s="104" t="s">
        <v>125</v>
      </c>
      <c r="C2310" s="53"/>
      <c r="D2310" s="105">
        <v>30.918469999999999</v>
      </c>
      <c r="E2310" s="105">
        <v>625.08082000000002</v>
      </c>
      <c r="F2310" s="105">
        <v>15.811540000000001</v>
      </c>
      <c r="G2310" s="105">
        <v>335.57292000000001</v>
      </c>
      <c r="H2310" s="105">
        <v>21.692620000000002</v>
      </c>
      <c r="I2310" s="105">
        <v>436.80660999999998</v>
      </c>
      <c r="J2310" s="105">
        <v>142.5299</v>
      </c>
      <c r="K2310" s="105">
        <v>143.10242</v>
      </c>
      <c r="L2310" s="46"/>
      <c r="M2310" s="46"/>
      <c r="N2310" s="46"/>
      <c r="O2310" s="46"/>
      <c r="P2310" s="46"/>
    </row>
    <row r="2311" spans="1:16">
      <c r="A2311" s="104"/>
      <c r="B2311" s="104" t="s">
        <v>136</v>
      </c>
      <c r="C2311" s="53"/>
      <c r="D2311" s="105">
        <v>8.7581600000000002</v>
      </c>
      <c r="E2311" s="105">
        <v>79.402180000000001</v>
      </c>
      <c r="F2311" s="105">
        <v>0.25725999999999999</v>
      </c>
      <c r="G2311" s="105">
        <v>7.9717399999999996</v>
      </c>
      <c r="H2311" s="105">
        <v>2.1149399999999998</v>
      </c>
      <c r="I2311" s="105">
        <v>21.774419999999999</v>
      </c>
      <c r="J2311" s="105">
        <v>414.10915</v>
      </c>
      <c r="K2311" s="105">
        <v>364.65807000000001</v>
      </c>
      <c r="L2311" s="46"/>
      <c r="M2311" s="46"/>
      <c r="N2311" s="46"/>
      <c r="O2311" s="46"/>
      <c r="P2311" s="46"/>
    </row>
    <row r="2312" spans="1:16">
      <c r="A2312" s="104"/>
      <c r="B2312" s="104" t="s">
        <v>147</v>
      </c>
      <c r="C2312" s="53"/>
      <c r="D2312" s="105">
        <v>123.11821</v>
      </c>
      <c r="E2312" s="105">
        <v>4042.9975100000001</v>
      </c>
      <c r="F2312" s="105">
        <v>120.32181</v>
      </c>
      <c r="G2312" s="105">
        <v>4016.1293900000001</v>
      </c>
      <c r="H2312" s="105">
        <v>9.4790100000000006</v>
      </c>
      <c r="I2312" s="105">
        <v>121.23674</v>
      </c>
      <c r="J2312" s="105"/>
      <c r="K2312" s="105"/>
      <c r="L2312" s="46"/>
      <c r="M2312" s="46"/>
      <c r="N2312" s="46"/>
      <c r="O2312" s="46"/>
      <c r="P2312" s="46"/>
    </row>
    <row r="2313" spans="1:16">
      <c r="A2313" s="104"/>
      <c r="B2313" s="104" t="s">
        <v>93</v>
      </c>
      <c r="C2313" s="53"/>
      <c r="D2313" s="105">
        <v>1124.70973</v>
      </c>
      <c r="E2313" s="105">
        <v>16848.44815</v>
      </c>
      <c r="F2313" s="105">
        <v>366.41863999999998</v>
      </c>
      <c r="G2313" s="105">
        <v>5834.7043899999999</v>
      </c>
      <c r="H2313" s="105">
        <v>756.60631999999998</v>
      </c>
      <c r="I2313" s="105">
        <v>13308.74343</v>
      </c>
      <c r="J2313" s="105">
        <v>148.65190999999999</v>
      </c>
      <c r="K2313" s="105">
        <v>126.59684</v>
      </c>
      <c r="L2313" s="46"/>
      <c r="M2313" s="46"/>
      <c r="N2313" s="46"/>
      <c r="O2313" s="46"/>
      <c r="P2313" s="46"/>
    </row>
    <row r="2314" spans="1:16">
      <c r="A2314" s="104"/>
      <c r="B2314" s="104" t="s">
        <v>116</v>
      </c>
      <c r="C2314" s="53"/>
      <c r="D2314" s="105">
        <v>13.82</v>
      </c>
      <c r="E2314" s="105">
        <v>743.52905999999996</v>
      </c>
      <c r="F2314" s="105">
        <v>12.365</v>
      </c>
      <c r="G2314" s="105">
        <v>694.98248999999998</v>
      </c>
      <c r="H2314" s="105"/>
      <c r="I2314" s="105"/>
      <c r="J2314" s="105"/>
      <c r="K2314" s="105"/>
      <c r="L2314" s="46"/>
      <c r="M2314" s="46"/>
      <c r="N2314" s="46"/>
      <c r="O2314" s="46"/>
      <c r="P2314" s="46"/>
    </row>
    <row r="2315" spans="1:16">
      <c r="A2315" s="104"/>
      <c r="B2315" s="104" t="s">
        <v>124</v>
      </c>
      <c r="C2315" s="53"/>
      <c r="D2315" s="105">
        <v>6.0273399999999997</v>
      </c>
      <c r="E2315" s="105">
        <v>106.09034</v>
      </c>
      <c r="F2315" s="105">
        <v>3.2413400000000001</v>
      </c>
      <c r="G2315" s="105">
        <v>44.269779999999997</v>
      </c>
      <c r="H2315" s="105">
        <v>2.2487499999999998</v>
      </c>
      <c r="I2315" s="105">
        <v>34.489229999999999</v>
      </c>
      <c r="J2315" s="105">
        <v>268.03068000000002</v>
      </c>
      <c r="K2315" s="105">
        <v>307.60426000000001</v>
      </c>
      <c r="L2315" s="46"/>
      <c r="M2315" s="46"/>
      <c r="N2315" s="46"/>
      <c r="O2315" s="46"/>
      <c r="P2315" s="46"/>
    </row>
    <row r="2316" spans="1:16">
      <c r="A2316" s="104"/>
      <c r="B2316" s="104" t="s">
        <v>104</v>
      </c>
      <c r="C2316" s="53"/>
      <c r="D2316" s="105">
        <v>35.770449999999997</v>
      </c>
      <c r="E2316" s="105">
        <v>148.92475999999999</v>
      </c>
      <c r="F2316" s="105">
        <v>0.12246</v>
      </c>
      <c r="G2316" s="105">
        <v>1.9386000000000001</v>
      </c>
      <c r="H2316" s="105">
        <v>34.403260000000003</v>
      </c>
      <c r="I2316" s="105">
        <v>150.92168000000001</v>
      </c>
      <c r="J2316" s="105">
        <v>103.97401000000001</v>
      </c>
      <c r="K2316" s="105">
        <v>98.676850000000002</v>
      </c>
      <c r="L2316" s="46"/>
      <c r="M2316" s="46"/>
      <c r="N2316" s="46"/>
      <c r="O2316" s="46"/>
      <c r="P2316" s="46"/>
    </row>
    <row r="2317" spans="1:16">
      <c r="A2317" s="104"/>
      <c r="B2317" s="104" t="s">
        <v>107</v>
      </c>
      <c r="C2317" s="53"/>
      <c r="D2317" s="105">
        <v>2.0237500000000002</v>
      </c>
      <c r="E2317" s="105">
        <v>311.19045999999997</v>
      </c>
      <c r="F2317" s="105">
        <v>0.24529999999999999</v>
      </c>
      <c r="G2317" s="105">
        <v>68.332070000000002</v>
      </c>
      <c r="H2317" s="105">
        <v>0.16470000000000001</v>
      </c>
      <c r="I2317" s="105">
        <v>35.868429999999996</v>
      </c>
      <c r="J2317" s="105"/>
      <c r="K2317" s="105">
        <v>867.58874000000003</v>
      </c>
      <c r="L2317" s="46"/>
      <c r="M2317" s="46"/>
      <c r="N2317" s="46"/>
      <c r="O2317" s="46"/>
      <c r="P2317" s="46"/>
    </row>
    <row r="2318" spans="1:16">
      <c r="A2318" s="104"/>
      <c r="B2318" s="104" t="s">
        <v>81</v>
      </c>
      <c r="C2318" s="53"/>
      <c r="D2318" s="105">
        <v>0.68400000000000005</v>
      </c>
      <c r="E2318" s="105">
        <v>0.99863999999999997</v>
      </c>
      <c r="F2318" s="105">
        <v>0.68400000000000005</v>
      </c>
      <c r="G2318" s="105">
        <v>0.99863999999999997</v>
      </c>
      <c r="H2318" s="105">
        <v>1.075</v>
      </c>
      <c r="I2318" s="105">
        <v>2.2897500000000002</v>
      </c>
      <c r="J2318" s="105">
        <v>63.62791</v>
      </c>
      <c r="K2318" s="105">
        <v>43.613489999999999</v>
      </c>
      <c r="L2318" s="46"/>
      <c r="M2318" s="46"/>
      <c r="N2318" s="46"/>
      <c r="O2318" s="46"/>
      <c r="P2318" s="46"/>
    </row>
    <row r="2319" spans="1:16">
      <c r="A2319" s="104"/>
      <c r="B2319" s="104" t="s">
        <v>88</v>
      </c>
      <c r="C2319" s="53"/>
      <c r="D2319" s="105">
        <v>21.249459999999999</v>
      </c>
      <c r="E2319" s="105">
        <v>101.53458000000001</v>
      </c>
      <c r="F2319" s="105">
        <v>20.783169999999998</v>
      </c>
      <c r="G2319" s="105">
        <v>96.136650000000003</v>
      </c>
      <c r="H2319" s="105">
        <v>18.807849999999998</v>
      </c>
      <c r="I2319" s="105">
        <v>121.31073000000001</v>
      </c>
      <c r="J2319" s="105">
        <v>112.98187</v>
      </c>
      <c r="K2319" s="105">
        <v>83.697940000000003</v>
      </c>
      <c r="L2319" s="46"/>
      <c r="M2319" s="46"/>
      <c r="N2319" s="46"/>
      <c r="O2319" s="46"/>
      <c r="P2319" s="46"/>
    </row>
    <row r="2320" spans="1:16">
      <c r="A2320" s="104"/>
      <c r="B2320" s="104" t="s">
        <v>89</v>
      </c>
      <c r="C2320" s="53"/>
      <c r="D2320" s="105">
        <v>53.019300000000001</v>
      </c>
      <c r="E2320" s="105">
        <v>902.04276000000004</v>
      </c>
      <c r="F2320" s="105">
        <v>4.9531499999999999</v>
      </c>
      <c r="G2320" s="105">
        <v>167.26261</v>
      </c>
      <c r="H2320" s="105">
        <v>69.815150000000003</v>
      </c>
      <c r="I2320" s="105">
        <v>1399.0165</v>
      </c>
      <c r="J2320" s="105">
        <v>75.942400000000006</v>
      </c>
      <c r="K2320" s="105">
        <v>64.476920000000007</v>
      </c>
      <c r="L2320" s="46"/>
      <c r="M2320" s="46"/>
      <c r="N2320" s="46"/>
      <c r="O2320" s="46"/>
      <c r="P2320" s="46"/>
    </row>
    <row r="2321" spans="1:16">
      <c r="A2321" s="104"/>
      <c r="B2321" s="104" t="s">
        <v>135</v>
      </c>
      <c r="C2321" s="53"/>
      <c r="D2321" s="105">
        <v>248.35592</v>
      </c>
      <c r="E2321" s="105">
        <v>3210.8398499999998</v>
      </c>
      <c r="F2321" s="105">
        <v>102.07699</v>
      </c>
      <c r="G2321" s="105">
        <v>1414.10214</v>
      </c>
      <c r="H2321" s="105">
        <v>139.72406000000001</v>
      </c>
      <c r="I2321" s="105">
        <v>2009.9496999999999</v>
      </c>
      <c r="J2321" s="105">
        <v>177.74743000000001</v>
      </c>
      <c r="K2321" s="105">
        <v>159.74726999999999</v>
      </c>
      <c r="L2321" s="46"/>
      <c r="M2321" s="46"/>
      <c r="N2321" s="46"/>
      <c r="O2321" s="46"/>
      <c r="P2321" s="46"/>
    </row>
    <row r="2322" spans="1:16">
      <c r="A2322" s="104"/>
      <c r="B2322" s="104" t="s">
        <v>90</v>
      </c>
      <c r="C2322" s="53"/>
      <c r="D2322" s="105">
        <v>2473.1966400000001</v>
      </c>
      <c r="E2322" s="105">
        <v>8297.2066300000006</v>
      </c>
      <c r="F2322" s="105">
        <v>872.70353999999998</v>
      </c>
      <c r="G2322" s="105">
        <v>3189.4731499999998</v>
      </c>
      <c r="H2322" s="105">
        <v>937.43876</v>
      </c>
      <c r="I2322" s="105">
        <v>3252.6381999999999</v>
      </c>
      <c r="J2322" s="105">
        <v>263.82488000000001</v>
      </c>
      <c r="K2322" s="105">
        <v>255.09159</v>
      </c>
      <c r="L2322" s="46"/>
      <c r="M2322" s="46"/>
      <c r="N2322" s="46"/>
      <c r="O2322" s="46"/>
      <c r="P2322" s="46"/>
    </row>
    <row r="2323" spans="1:16">
      <c r="A2323" s="104"/>
      <c r="B2323" s="104" t="s">
        <v>95</v>
      </c>
      <c r="C2323" s="53"/>
      <c r="D2323" s="105">
        <v>23.079989999999999</v>
      </c>
      <c r="E2323" s="105">
        <v>562.98027999999999</v>
      </c>
      <c r="F2323" s="105">
        <v>5.8685400000000003</v>
      </c>
      <c r="G2323" s="105">
        <v>164.49092999999999</v>
      </c>
      <c r="H2323" s="105">
        <v>67.362340000000003</v>
      </c>
      <c r="I2323" s="105">
        <v>1409.18778</v>
      </c>
      <c r="J2323" s="105">
        <v>34.262450000000001</v>
      </c>
      <c r="K2323" s="105">
        <v>39.950690000000002</v>
      </c>
      <c r="L2323" s="46"/>
      <c r="M2323" s="46"/>
      <c r="N2323" s="46"/>
      <c r="O2323" s="46"/>
      <c r="P2323" s="46"/>
    </row>
    <row r="2324" spans="1:16">
      <c r="A2324" s="104"/>
      <c r="B2324" s="104" t="s">
        <v>91</v>
      </c>
      <c r="C2324" s="53"/>
      <c r="D2324" s="105">
        <v>2.96339</v>
      </c>
      <c r="E2324" s="105">
        <v>67.364419999999996</v>
      </c>
      <c r="F2324" s="105">
        <v>2.96339</v>
      </c>
      <c r="G2324" s="105">
        <v>67.364419999999996</v>
      </c>
      <c r="H2324" s="105"/>
      <c r="I2324" s="105"/>
      <c r="J2324" s="105"/>
      <c r="K2324" s="105"/>
      <c r="L2324" s="46"/>
      <c r="M2324" s="46"/>
      <c r="N2324" s="46"/>
      <c r="O2324" s="46"/>
      <c r="P2324" s="46"/>
    </row>
    <row r="2325" spans="1:16">
      <c r="A2325" s="104"/>
      <c r="B2325" s="104" t="s">
        <v>84</v>
      </c>
      <c r="C2325" s="53"/>
      <c r="D2325" s="105">
        <v>7.2</v>
      </c>
      <c r="E2325" s="105">
        <v>5.2560000000000002</v>
      </c>
      <c r="F2325" s="105">
        <v>7.2</v>
      </c>
      <c r="G2325" s="105">
        <v>5.2560000000000002</v>
      </c>
      <c r="H2325" s="105"/>
      <c r="I2325" s="105"/>
      <c r="J2325" s="105"/>
      <c r="K2325" s="105"/>
      <c r="L2325" s="46"/>
      <c r="M2325" s="46"/>
      <c r="N2325" s="46"/>
      <c r="O2325" s="46"/>
      <c r="P2325" s="46"/>
    </row>
    <row r="2326" spans="1:16">
      <c r="A2326" s="104"/>
      <c r="B2326" s="104" t="s">
        <v>96</v>
      </c>
      <c r="C2326" s="53"/>
      <c r="D2326" s="105">
        <v>174.69364999999999</v>
      </c>
      <c r="E2326" s="105">
        <v>1412.44489</v>
      </c>
      <c r="F2326" s="105">
        <v>64.088999999999999</v>
      </c>
      <c r="G2326" s="105">
        <v>823.52229999999997</v>
      </c>
      <c r="H2326" s="105">
        <v>122.55594000000001</v>
      </c>
      <c r="I2326" s="105">
        <v>968.20903999999996</v>
      </c>
      <c r="J2326" s="105">
        <v>142.54196999999999</v>
      </c>
      <c r="K2326" s="105">
        <v>145.88221999999999</v>
      </c>
      <c r="L2326" s="46"/>
      <c r="M2326" s="46"/>
      <c r="N2326" s="46"/>
      <c r="O2326" s="46"/>
      <c r="P2326" s="46"/>
    </row>
    <row r="2327" spans="1:16">
      <c r="A2327" s="104"/>
      <c r="B2327" s="104" t="s">
        <v>109</v>
      </c>
      <c r="C2327" s="53"/>
      <c r="D2327" s="105">
        <v>1.3815</v>
      </c>
      <c r="E2327" s="105">
        <v>19.392880000000002</v>
      </c>
      <c r="F2327" s="105">
        <v>1.3815</v>
      </c>
      <c r="G2327" s="105">
        <v>19.392880000000002</v>
      </c>
      <c r="H2327" s="105"/>
      <c r="I2327" s="105"/>
      <c r="J2327" s="105"/>
      <c r="K2327" s="105"/>
      <c r="L2327" s="46"/>
      <c r="M2327" s="46"/>
      <c r="N2327" s="46"/>
      <c r="O2327" s="46"/>
      <c r="P2327" s="46"/>
    </row>
    <row r="2328" spans="1:16">
      <c r="A2328" s="104"/>
      <c r="B2328" s="104" t="s">
        <v>156</v>
      </c>
      <c r="C2328" s="53"/>
      <c r="D2328" s="105">
        <v>20.899439999999998</v>
      </c>
      <c r="E2328" s="105">
        <v>274.78876000000002</v>
      </c>
      <c r="F2328" s="105">
        <v>20.1587</v>
      </c>
      <c r="G2328" s="105">
        <v>259.46208999999999</v>
      </c>
      <c r="H2328" s="105">
        <v>0.45140999999999998</v>
      </c>
      <c r="I2328" s="105">
        <v>10.70914</v>
      </c>
      <c r="J2328" s="105"/>
      <c r="K2328" s="105"/>
      <c r="L2328" s="46"/>
      <c r="M2328" s="46"/>
      <c r="N2328" s="46"/>
      <c r="O2328" s="46"/>
      <c r="P2328" s="46"/>
    </row>
    <row r="2329" spans="1:16">
      <c r="A2329" s="104"/>
      <c r="B2329" s="104" t="s">
        <v>157</v>
      </c>
      <c r="C2329" s="53"/>
      <c r="D2329" s="105">
        <v>1.0190999999999999</v>
      </c>
      <c r="E2329" s="105">
        <v>12.639519999999999</v>
      </c>
      <c r="F2329" s="105">
        <v>4.45E-3</v>
      </c>
      <c r="G2329" s="105">
        <v>0.24371000000000001</v>
      </c>
      <c r="H2329" s="105">
        <v>0.44640000000000002</v>
      </c>
      <c r="I2329" s="105">
        <v>2.9981200000000001</v>
      </c>
      <c r="J2329" s="105">
        <v>228.29301000000001</v>
      </c>
      <c r="K2329" s="105">
        <v>421.58152000000001</v>
      </c>
      <c r="L2329" s="46"/>
      <c r="M2329" s="46"/>
      <c r="N2329" s="46"/>
      <c r="O2329" s="46"/>
      <c r="P2329" s="46"/>
    </row>
    <row r="2330" spans="1:16">
      <c r="A2330" s="104"/>
      <c r="B2330" s="104" t="s">
        <v>101</v>
      </c>
      <c r="C2330" s="53"/>
      <c r="D2330" s="105">
        <v>112.22087999999999</v>
      </c>
      <c r="E2330" s="105">
        <v>1958.2207100000001</v>
      </c>
      <c r="F2330" s="105">
        <v>47.066360000000003</v>
      </c>
      <c r="G2330" s="105">
        <v>1235.2778599999999</v>
      </c>
      <c r="H2330" s="105">
        <v>91.144919999999999</v>
      </c>
      <c r="I2330" s="105">
        <v>1359.51918</v>
      </c>
      <c r="J2330" s="105">
        <v>123.12357</v>
      </c>
      <c r="K2330" s="105">
        <v>144.03774000000001</v>
      </c>
      <c r="L2330" s="46"/>
      <c r="M2330" s="46"/>
      <c r="N2330" s="46"/>
      <c r="O2330" s="46"/>
      <c r="P2330" s="46"/>
    </row>
    <row r="2331" spans="1:16">
      <c r="A2331" s="104"/>
      <c r="B2331" s="104" t="s">
        <v>98</v>
      </c>
      <c r="C2331" s="53"/>
      <c r="D2331" s="105">
        <v>317.78777000000002</v>
      </c>
      <c r="E2331" s="105">
        <v>2090.2641899999999</v>
      </c>
      <c r="F2331" s="105">
        <v>165.32987</v>
      </c>
      <c r="G2331" s="105">
        <v>932.51373999999998</v>
      </c>
      <c r="H2331" s="105">
        <v>435.43221</v>
      </c>
      <c r="I2331" s="105">
        <v>2576.0945400000001</v>
      </c>
      <c r="J2331" s="105">
        <v>72.982150000000004</v>
      </c>
      <c r="K2331" s="105">
        <v>81.140820000000005</v>
      </c>
      <c r="L2331" s="46"/>
      <c r="M2331" s="46"/>
      <c r="N2331" s="46"/>
      <c r="O2331" s="46"/>
      <c r="P2331" s="46"/>
    </row>
    <row r="2332" spans="1:16">
      <c r="A2332" s="104"/>
      <c r="B2332" s="104" t="s">
        <v>118</v>
      </c>
      <c r="C2332" s="53"/>
      <c r="D2332" s="105">
        <v>60.471069999999997</v>
      </c>
      <c r="E2332" s="105">
        <v>378.41701</v>
      </c>
      <c r="F2332" s="105">
        <v>43.096150000000002</v>
      </c>
      <c r="G2332" s="105">
        <v>295.36448000000001</v>
      </c>
      <c r="H2332" s="105">
        <v>43.411189999999998</v>
      </c>
      <c r="I2332" s="105">
        <v>762.53238999999996</v>
      </c>
      <c r="J2332" s="105">
        <v>139.29835</v>
      </c>
      <c r="K2332" s="105">
        <v>49.626350000000002</v>
      </c>
      <c r="L2332" s="46"/>
      <c r="M2332" s="46"/>
      <c r="N2332" s="46"/>
      <c r="O2332" s="46"/>
      <c r="P2332" s="46"/>
    </row>
    <row r="2333" spans="1:16">
      <c r="A2333" s="104"/>
      <c r="B2333" s="104" t="s">
        <v>110</v>
      </c>
      <c r="C2333" s="53"/>
      <c r="D2333" s="105">
        <v>1.4988900000000001</v>
      </c>
      <c r="E2333" s="105">
        <v>13.31427</v>
      </c>
      <c r="F2333" s="105">
        <v>0.53200000000000003</v>
      </c>
      <c r="G2333" s="105">
        <v>3.9415900000000001</v>
      </c>
      <c r="H2333" s="105">
        <v>0.57679000000000002</v>
      </c>
      <c r="I2333" s="105">
        <v>5.2435999999999998</v>
      </c>
      <c r="J2333" s="105">
        <v>259.86754000000002</v>
      </c>
      <c r="K2333" s="105">
        <v>253.91468</v>
      </c>
      <c r="L2333" s="46"/>
      <c r="M2333" s="46"/>
      <c r="N2333" s="46"/>
      <c r="O2333" s="46"/>
      <c r="P2333" s="46"/>
    </row>
    <row r="2334" spans="1:16">
      <c r="A2334" s="104"/>
      <c r="B2334" s="104" t="s">
        <v>114</v>
      </c>
      <c r="C2334" s="53"/>
      <c r="D2334" s="105">
        <v>55.528239999999997</v>
      </c>
      <c r="E2334" s="105">
        <v>592.55136000000005</v>
      </c>
      <c r="F2334" s="105">
        <v>0.94186000000000003</v>
      </c>
      <c r="G2334" s="105">
        <v>14.34057</v>
      </c>
      <c r="H2334" s="105">
        <v>19.61373</v>
      </c>
      <c r="I2334" s="105">
        <v>255.85639</v>
      </c>
      <c r="J2334" s="105">
        <v>283.10903000000002</v>
      </c>
      <c r="K2334" s="105">
        <v>231.59529000000001</v>
      </c>
      <c r="L2334" s="46"/>
      <c r="M2334" s="46"/>
      <c r="N2334" s="46"/>
      <c r="O2334" s="46"/>
      <c r="P2334" s="46"/>
    </row>
    <row r="2335" spans="1:16">
      <c r="A2335" s="104"/>
      <c r="B2335" s="104" t="s">
        <v>119</v>
      </c>
      <c r="C2335" s="53"/>
      <c r="D2335" s="105">
        <v>3.4840000000000003E-2</v>
      </c>
      <c r="E2335" s="105">
        <v>0.46568999999999999</v>
      </c>
      <c r="F2335" s="105">
        <v>3.4840000000000003E-2</v>
      </c>
      <c r="G2335" s="105">
        <v>0.46568999999999999</v>
      </c>
      <c r="H2335" s="105">
        <v>0.22076000000000001</v>
      </c>
      <c r="I2335" s="105">
        <v>2.2667099999999998</v>
      </c>
      <c r="J2335" s="105"/>
      <c r="K2335" s="105">
        <v>20.544750000000001</v>
      </c>
      <c r="L2335" s="46"/>
      <c r="M2335" s="46"/>
      <c r="N2335" s="46"/>
      <c r="O2335" s="46"/>
      <c r="P2335" s="46"/>
    </row>
    <row r="2336" spans="1:16">
      <c r="A2336" s="104"/>
      <c r="B2336" s="104" t="s">
        <v>99</v>
      </c>
      <c r="C2336" s="53"/>
      <c r="D2336" s="105">
        <v>42.314509999999999</v>
      </c>
      <c r="E2336" s="105">
        <v>1071.0007800000001</v>
      </c>
      <c r="F2336" s="105">
        <v>38.271990000000002</v>
      </c>
      <c r="G2336" s="105">
        <v>1012.91263</v>
      </c>
      <c r="H2336" s="105">
        <v>19.51277</v>
      </c>
      <c r="I2336" s="105">
        <v>369.70562000000001</v>
      </c>
      <c r="J2336" s="105">
        <v>216.85547</v>
      </c>
      <c r="K2336" s="105">
        <v>289.69015000000002</v>
      </c>
      <c r="L2336" s="46"/>
      <c r="M2336" s="46"/>
      <c r="N2336" s="46"/>
      <c r="O2336" s="46"/>
      <c r="P2336" s="46"/>
    </row>
    <row r="2337" spans="1:16">
      <c r="A2337" s="104"/>
      <c r="B2337" s="104" t="s">
        <v>130</v>
      </c>
      <c r="C2337" s="53"/>
      <c r="D2337" s="105">
        <v>16.292190000000002</v>
      </c>
      <c r="E2337" s="105">
        <v>75.979079999999996</v>
      </c>
      <c r="F2337" s="105">
        <v>4.8696999999999999</v>
      </c>
      <c r="G2337" s="105">
        <v>62.803190000000001</v>
      </c>
      <c r="H2337" s="105">
        <v>13.412699999999999</v>
      </c>
      <c r="I2337" s="105">
        <v>37.538469999999997</v>
      </c>
      <c r="J2337" s="105">
        <v>121.46838</v>
      </c>
      <c r="K2337" s="105">
        <v>202.40324000000001</v>
      </c>
      <c r="L2337" s="46"/>
      <c r="M2337" s="46"/>
      <c r="N2337" s="46"/>
      <c r="O2337" s="46"/>
      <c r="P2337" s="46"/>
    </row>
    <row r="2338" spans="1:16">
      <c r="A2338" s="104"/>
      <c r="B2338" s="104" t="s">
        <v>131</v>
      </c>
      <c r="C2338" s="53"/>
      <c r="D2338" s="105">
        <v>16.023599999999998</v>
      </c>
      <c r="E2338" s="105">
        <v>234.29626999999999</v>
      </c>
      <c r="F2338" s="105"/>
      <c r="G2338" s="105"/>
      <c r="H2338" s="105"/>
      <c r="I2338" s="105"/>
      <c r="J2338" s="105"/>
      <c r="K2338" s="105"/>
      <c r="L2338" s="46"/>
      <c r="M2338" s="46"/>
      <c r="N2338" s="46"/>
      <c r="O2338" s="46"/>
      <c r="P2338" s="46"/>
    </row>
    <row r="2339" spans="1:16">
      <c r="A2339" s="104"/>
      <c r="B2339" s="104" t="s">
        <v>133</v>
      </c>
      <c r="C2339" s="53"/>
      <c r="D2339" s="105">
        <v>5.9800000000000001E-3</v>
      </c>
      <c r="E2339" s="105">
        <v>0.32783000000000001</v>
      </c>
      <c r="F2339" s="105"/>
      <c r="G2339" s="105"/>
      <c r="H2339" s="105"/>
      <c r="I2339" s="105"/>
      <c r="J2339" s="105"/>
      <c r="K2339" s="105"/>
      <c r="L2339" s="46"/>
      <c r="M2339" s="46"/>
      <c r="N2339" s="46"/>
      <c r="O2339" s="46"/>
      <c r="P2339" s="46"/>
    </row>
    <row r="2340" spans="1:16">
      <c r="A2340" s="104"/>
      <c r="B2340" s="104" t="s">
        <v>108</v>
      </c>
      <c r="C2340" s="53"/>
      <c r="D2340" s="105">
        <v>6.9999999999999994E-5</v>
      </c>
      <c r="E2340" s="105">
        <v>0.10901</v>
      </c>
      <c r="F2340" s="105"/>
      <c r="G2340" s="105"/>
      <c r="H2340" s="105">
        <v>1.0059999999999999E-2</v>
      </c>
      <c r="I2340" s="105">
        <v>0.43002000000000001</v>
      </c>
      <c r="J2340" s="105"/>
      <c r="K2340" s="105">
        <v>25.349979999999999</v>
      </c>
      <c r="L2340" s="46"/>
      <c r="M2340" s="46"/>
      <c r="N2340" s="46"/>
      <c r="O2340" s="46"/>
      <c r="P2340" s="46"/>
    </row>
    <row r="2341" spans="1:16">
      <c r="A2341" s="104"/>
      <c r="B2341" s="104" t="s">
        <v>145</v>
      </c>
      <c r="C2341" s="53"/>
      <c r="D2341" s="105">
        <v>1.06E-3</v>
      </c>
      <c r="E2341" s="105">
        <v>9.3770000000000006E-2</v>
      </c>
      <c r="F2341" s="105"/>
      <c r="G2341" s="105"/>
      <c r="H2341" s="105">
        <v>0.22645999999999999</v>
      </c>
      <c r="I2341" s="105">
        <v>2.3731499999999999</v>
      </c>
      <c r="J2341" s="105"/>
      <c r="K2341" s="105"/>
      <c r="L2341" s="46"/>
      <c r="M2341" s="46"/>
      <c r="N2341" s="46"/>
      <c r="O2341" s="46"/>
      <c r="P2341" s="46"/>
    </row>
    <row r="2342" spans="1:16">
      <c r="A2342" s="104"/>
      <c r="B2342" s="104" t="s">
        <v>106</v>
      </c>
      <c r="C2342" s="53"/>
      <c r="D2342" s="105">
        <v>0.34855000000000003</v>
      </c>
      <c r="E2342" s="105">
        <v>20.904160000000001</v>
      </c>
      <c r="F2342" s="105"/>
      <c r="G2342" s="105"/>
      <c r="H2342" s="105">
        <v>13.925850000000001</v>
      </c>
      <c r="I2342" s="105">
        <v>177.20863</v>
      </c>
      <c r="J2342" s="105"/>
      <c r="K2342" s="105"/>
      <c r="L2342" s="46"/>
      <c r="M2342" s="46"/>
      <c r="N2342" s="46"/>
      <c r="O2342" s="46"/>
      <c r="P2342" s="46"/>
    </row>
    <row r="2343" spans="1:16">
      <c r="A2343" s="104"/>
      <c r="B2343" s="104" t="s">
        <v>445</v>
      </c>
      <c r="C2343" s="53"/>
      <c r="D2343" s="105">
        <v>1.226E-2</v>
      </c>
      <c r="E2343" s="105">
        <v>0.30682999999999999</v>
      </c>
      <c r="F2343" s="105"/>
      <c r="G2343" s="105"/>
      <c r="H2343" s="105"/>
      <c r="I2343" s="105"/>
      <c r="J2343" s="105"/>
      <c r="K2343" s="105"/>
      <c r="L2343" s="46"/>
      <c r="M2343" s="46"/>
      <c r="N2343" s="46"/>
      <c r="O2343" s="46"/>
      <c r="P2343" s="46"/>
    </row>
    <row r="2344" spans="1:16">
      <c r="A2344" s="104"/>
      <c r="B2344" s="104" t="s">
        <v>123</v>
      </c>
      <c r="C2344" s="53"/>
      <c r="D2344" s="105">
        <v>5.0003599999999997</v>
      </c>
      <c r="E2344" s="105">
        <v>25.681170000000002</v>
      </c>
      <c r="F2344" s="105"/>
      <c r="G2344" s="105"/>
      <c r="H2344" s="105">
        <v>14.534000000000001</v>
      </c>
      <c r="I2344" s="105">
        <v>290.00150000000002</v>
      </c>
      <c r="J2344" s="105">
        <v>34.40457</v>
      </c>
      <c r="K2344" s="105"/>
      <c r="L2344" s="46"/>
      <c r="M2344" s="46"/>
      <c r="N2344" s="46"/>
      <c r="O2344" s="46"/>
      <c r="P2344" s="46"/>
    </row>
    <row r="2345" spans="1:16">
      <c r="A2345" s="104"/>
      <c r="B2345" s="104" t="s">
        <v>268</v>
      </c>
      <c r="C2345" s="53"/>
      <c r="D2345" s="105"/>
      <c r="E2345" s="105"/>
      <c r="F2345" s="105"/>
      <c r="G2345" s="105"/>
      <c r="H2345" s="105">
        <v>4.5999999999999999E-3</v>
      </c>
      <c r="I2345" s="105">
        <v>1.1907000000000001</v>
      </c>
      <c r="J2345" s="105"/>
      <c r="K2345" s="105"/>
      <c r="L2345" s="46"/>
      <c r="M2345" s="46"/>
      <c r="N2345" s="46"/>
      <c r="O2345" s="46"/>
      <c r="P2345" s="46"/>
    </row>
    <row r="2346" spans="1:16">
      <c r="A2346" s="104"/>
      <c r="B2346" s="104" t="s">
        <v>411</v>
      </c>
      <c r="C2346" s="53"/>
      <c r="D2346" s="105"/>
      <c r="E2346" s="105"/>
      <c r="F2346" s="105"/>
      <c r="G2346" s="105"/>
      <c r="H2346" s="105">
        <v>0.94538</v>
      </c>
      <c r="I2346" s="105">
        <v>8.5642899999999997</v>
      </c>
      <c r="J2346" s="105"/>
      <c r="K2346" s="105"/>
      <c r="L2346" s="46"/>
      <c r="M2346" s="46"/>
      <c r="N2346" s="46"/>
      <c r="O2346" s="46"/>
      <c r="P2346" s="46"/>
    </row>
    <row r="2347" spans="1:16">
      <c r="A2347" s="104"/>
      <c r="B2347" s="104" t="s">
        <v>111</v>
      </c>
      <c r="C2347" s="53"/>
      <c r="D2347" s="105"/>
      <c r="E2347" s="105"/>
      <c r="F2347" s="105"/>
      <c r="G2347" s="105"/>
      <c r="H2347" s="105">
        <v>1.405E-2</v>
      </c>
      <c r="I2347" s="105">
        <v>1.36388</v>
      </c>
      <c r="J2347" s="105"/>
      <c r="K2347" s="105"/>
      <c r="L2347" s="46"/>
      <c r="M2347" s="46"/>
      <c r="N2347" s="46"/>
      <c r="O2347" s="46"/>
      <c r="P2347" s="46"/>
    </row>
    <row r="2348" spans="1:16">
      <c r="A2348" s="104"/>
      <c r="B2348" s="104" t="s">
        <v>149</v>
      </c>
      <c r="C2348" s="53"/>
      <c r="D2348" s="105"/>
      <c r="E2348" s="105"/>
      <c r="F2348" s="105"/>
      <c r="G2348" s="105"/>
      <c r="H2348" s="105">
        <v>0.60399999999999998</v>
      </c>
      <c r="I2348" s="105">
        <v>19.758610000000001</v>
      </c>
      <c r="J2348" s="105"/>
      <c r="K2348" s="105"/>
      <c r="L2348" s="46"/>
      <c r="M2348" s="46"/>
      <c r="N2348" s="46"/>
      <c r="O2348" s="46"/>
      <c r="P2348" s="46"/>
    </row>
    <row r="2349" spans="1:16" ht="45">
      <c r="A2349" s="104" t="s">
        <v>217</v>
      </c>
      <c r="B2349" s="104" t="s">
        <v>511</v>
      </c>
      <c r="C2349" s="53" t="s">
        <v>168</v>
      </c>
      <c r="D2349" s="105">
        <v>635.83943999999997</v>
      </c>
      <c r="E2349" s="105">
        <v>5642.2131600000002</v>
      </c>
      <c r="F2349" s="105">
        <v>232.17174</v>
      </c>
      <c r="G2349" s="105">
        <v>2067.3988399999998</v>
      </c>
      <c r="H2349" s="105">
        <v>515.44763</v>
      </c>
      <c r="I2349" s="105">
        <v>4208.0367200000001</v>
      </c>
      <c r="J2349" s="105">
        <v>123.35675000000001</v>
      </c>
      <c r="K2349" s="105">
        <v>134.08184</v>
      </c>
      <c r="L2349" s="46"/>
      <c r="M2349" s="46"/>
      <c r="N2349" s="46"/>
      <c r="O2349" s="46"/>
      <c r="P2349" s="46"/>
    </row>
    <row r="2350" spans="1:16">
      <c r="A2350" s="104"/>
      <c r="B2350" s="109" t="s">
        <v>76</v>
      </c>
      <c r="C2350" s="53"/>
      <c r="D2350" s="105">
        <v>126.1966</v>
      </c>
      <c r="E2350" s="105">
        <v>886.72958000000006</v>
      </c>
      <c r="F2350" s="105">
        <v>53.008600000000001</v>
      </c>
      <c r="G2350" s="105">
        <v>513.01738999999998</v>
      </c>
      <c r="H2350" s="105">
        <v>56.859580000000001</v>
      </c>
      <c r="I2350" s="105">
        <v>399.91629999999998</v>
      </c>
      <c r="J2350" s="105">
        <v>221.94431</v>
      </c>
      <c r="K2350" s="105">
        <v>221.72879</v>
      </c>
      <c r="L2350" s="46"/>
      <c r="M2350" s="46"/>
      <c r="N2350" s="46"/>
      <c r="O2350" s="46"/>
      <c r="P2350" s="46"/>
    </row>
    <row r="2351" spans="1:16">
      <c r="A2351" s="104"/>
      <c r="B2351" s="104" t="s">
        <v>32</v>
      </c>
      <c r="C2351" s="53"/>
      <c r="D2351" s="105">
        <v>2.4849999999999999</v>
      </c>
      <c r="E2351" s="105">
        <v>26.009699999999999</v>
      </c>
      <c r="F2351" s="105">
        <v>0.11</v>
      </c>
      <c r="G2351" s="105">
        <v>2.6728999999999998</v>
      </c>
      <c r="H2351" s="105">
        <v>6.2110000000000003</v>
      </c>
      <c r="I2351" s="105">
        <v>52.794370000000001</v>
      </c>
      <c r="J2351" s="105">
        <v>40.009659999999997</v>
      </c>
      <c r="K2351" s="105">
        <v>49.26605</v>
      </c>
      <c r="L2351" s="46"/>
      <c r="M2351" s="46"/>
      <c r="N2351" s="46"/>
      <c r="O2351" s="46"/>
      <c r="P2351" s="46"/>
    </row>
    <row r="2352" spans="1:16">
      <c r="A2352" s="104"/>
      <c r="B2352" s="104" t="s">
        <v>34</v>
      </c>
      <c r="C2352" s="53"/>
      <c r="D2352" s="105">
        <v>123.7116</v>
      </c>
      <c r="E2352" s="105">
        <v>860.71987999999999</v>
      </c>
      <c r="F2352" s="105">
        <v>52.898600000000002</v>
      </c>
      <c r="G2352" s="105">
        <v>510.34449000000001</v>
      </c>
      <c r="H2352" s="105">
        <v>47.546979999999998</v>
      </c>
      <c r="I2352" s="105">
        <v>278.45560999999998</v>
      </c>
      <c r="J2352" s="105">
        <v>260.18813</v>
      </c>
      <c r="K2352" s="105">
        <v>309.10487999999998</v>
      </c>
      <c r="L2352" s="46"/>
      <c r="M2352" s="46"/>
      <c r="N2352" s="46"/>
      <c r="O2352" s="46"/>
      <c r="P2352" s="46"/>
    </row>
    <row r="2353" spans="1:16">
      <c r="A2353" s="104"/>
      <c r="B2353" s="104" t="s">
        <v>78</v>
      </c>
      <c r="C2353" s="53"/>
      <c r="D2353" s="105"/>
      <c r="E2353" s="105"/>
      <c r="F2353" s="105"/>
      <c r="G2353" s="105"/>
      <c r="H2353" s="105">
        <v>5.2600000000000001E-2</v>
      </c>
      <c r="I2353" s="105">
        <v>3.1688399999999999</v>
      </c>
      <c r="J2353" s="105"/>
      <c r="K2353" s="105"/>
      <c r="L2353" s="46"/>
      <c r="M2353" s="46"/>
      <c r="N2353" s="46"/>
      <c r="O2353" s="46"/>
      <c r="P2353" s="46"/>
    </row>
    <row r="2354" spans="1:16">
      <c r="A2354" s="104"/>
      <c r="B2354" s="104" t="s">
        <v>100</v>
      </c>
      <c r="C2354" s="53"/>
      <c r="D2354" s="105"/>
      <c r="E2354" s="105"/>
      <c r="F2354" s="105"/>
      <c r="G2354" s="105"/>
      <c r="H2354" s="105">
        <v>3.0489999999999999</v>
      </c>
      <c r="I2354" s="105">
        <v>65.497479999999996</v>
      </c>
      <c r="J2354" s="105"/>
      <c r="K2354" s="105"/>
      <c r="L2354" s="46"/>
      <c r="M2354" s="46"/>
      <c r="N2354" s="46"/>
      <c r="O2354" s="46"/>
      <c r="P2354" s="46"/>
    </row>
    <row r="2355" spans="1:16">
      <c r="A2355" s="104"/>
      <c r="B2355" s="109" t="s">
        <v>80</v>
      </c>
      <c r="C2355" s="53"/>
      <c r="D2355" s="105">
        <v>509.64283999999998</v>
      </c>
      <c r="E2355" s="105">
        <v>4755.4835800000001</v>
      </c>
      <c r="F2355" s="105">
        <v>179.16314</v>
      </c>
      <c r="G2355" s="105">
        <v>1554.3814500000001</v>
      </c>
      <c r="H2355" s="105">
        <v>458.58805000000001</v>
      </c>
      <c r="I2355" s="105">
        <v>3808.1204200000002</v>
      </c>
      <c r="J2355" s="105">
        <v>111.13303999999999</v>
      </c>
      <c r="K2355" s="105">
        <v>124.87745</v>
      </c>
      <c r="L2355" s="46"/>
      <c r="M2355" s="46"/>
      <c r="N2355" s="46"/>
      <c r="O2355" s="46"/>
      <c r="P2355" s="46"/>
    </row>
    <row r="2356" spans="1:16">
      <c r="A2356" s="104"/>
      <c r="B2356" s="104" t="s">
        <v>93</v>
      </c>
      <c r="C2356" s="53"/>
      <c r="D2356" s="105">
        <v>1.3228800000000001</v>
      </c>
      <c r="E2356" s="105">
        <v>71.378060000000005</v>
      </c>
      <c r="F2356" s="105">
        <v>1.1599999999999999</v>
      </c>
      <c r="G2356" s="105">
        <v>44.414250000000003</v>
      </c>
      <c r="H2356" s="105">
        <v>6.9650499999999997</v>
      </c>
      <c r="I2356" s="105">
        <v>249.46473</v>
      </c>
      <c r="J2356" s="105"/>
      <c r="K2356" s="105">
        <v>28.612490000000001</v>
      </c>
      <c r="L2356" s="46"/>
      <c r="M2356" s="46"/>
      <c r="N2356" s="46"/>
      <c r="O2356" s="46"/>
      <c r="P2356" s="46"/>
    </row>
    <row r="2357" spans="1:16">
      <c r="A2357" s="104"/>
      <c r="B2357" s="104" t="s">
        <v>89</v>
      </c>
      <c r="C2357" s="53"/>
      <c r="D2357" s="105">
        <v>0.189</v>
      </c>
      <c r="E2357" s="105">
        <v>7.3761700000000001</v>
      </c>
      <c r="F2357" s="105">
        <v>2.5000000000000001E-2</v>
      </c>
      <c r="G2357" s="105">
        <v>2.9706999999999999</v>
      </c>
      <c r="H2357" s="105">
        <v>2.3085</v>
      </c>
      <c r="I2357" s="105">
        <v>62.503160000000001</v>
      </c>
      <c r="J2357" s="105"/>
      <c r="K2357" s="105"/>
      <c r="L2357" s="46"/>
      <c r="M2357" s="46"/>
      <c r="N2357" s="46"/>
      <c r="O2357" s="46"/>
      <c r="P2357" s="46"/>
    </row>
    <row r="2358" spans="1:16">
      <c r="A2358" s="104"/>
      <c r="B2358" s="104" t="s">
        <v>90</v>
      </c>
      <c r="C2358" s="53"/>
      <c r="D2358" s="105">
        <v>201.10400000000001</v>
      </c>
      <c r="E2358" s="105">
        <v>1248.0130099999999</v>
      </c>
      <c r="F2358" s="105">
        <v>20.088000000000001</v>
      </c>
      <c r="G2358" s="105">
        <v>246.14718999999999</v>
      </c>
      <c r="H2358" s="105">
        <v>90.207400000000007</v>
      </c>
      <c r="I2358" s="105">
        <v>391.73361999999997</v>
      </c>
      <c r="J2358" s="105">
        <v>222.93514999999999</v>
      </c>
      <c r="K2358" s="105">
        <v>318.58715999999998</v>
      </c>
      <c r="L2358" s="46"/>
      <c r="M2358" s="46"/>
      <c r="N2358" s="46"/>
      <c r="O2358" s="46"/>
      <c r="P2358" s="46"/>
    </row>
    <row r="2359" spans="1:16">
      <c r="A2359" s="104"/>
      <c r="B2359" s="104" t="s">
        <v>98</v>
      </c>
      <c r="C2359" s="53"/>
      <c r="D2359" s="105">
        <v>300.58593999999999</v>
      </c>
      <c r="E2359" s="105">
        <v>3124.2058999999999</v>
      </c>
      <c r="F2359" s="105">
        <v>156.74114</v>
      </c>
      <c r="G2359" s="105">
        <v>1139.3938900000001</v>
      </c>
      <c r="H2359" s="105">
        <v>358.65679999999998</v>
      </c>
      <c r="I2359" s="105">
        <v>2996.7978800000001</v>
      </c>
      <c r="J2359" s="105">
        <v>83.808790000000002</v>
      </c>
      <c r="K2359" s="105">
        <v>104.25147</v>
      </c>
      <c r="L2359" s="46"/>
      <c r="M2359" s="46"/>
      <c r="N2359" s="46"/>
      <c r="O2359" s="46"/>
      <c r="P2359" s="46"/>
    </row>
    <row r="2360" spans="1:16">
      <c r="A2360" s="104"/>
      <c r="B2360" s="104" t="s">
        <v>118</v>
      </c>
      <c r="C2360" s="53"/>
      <c r="D2360" s="105">
        <v>0.55000000000000004</v>
      </c>
      <c r="E2360" s="105">
        <v>110.49627</v>
      </c>
      <c r="F2360" s="105">
        <v>0.22</v>
      </c>
      <c r="G2360" s="105">
        <v>49.407780000000002</v>
      </c>
      <c r="H2360" s="105">
        <v>0.31669999999999998</v>
      </c>
      <c r="I2360" s="105">
        <v>97.440389999999994</v>
      </c>
      <c r="J2360" s="105">
        <v>173.66593</v>
      </c>
      <c r="K2360" s="105">
        <v>113.39884000000001</v>
      </c>
      <c r="L2360" s="46"/>
      <c r="M2360" s="46"/>
      <c r="N2360" s="46"/>
      <c r="O2360" s="46"/>
      <c r="P2360" s="46"/>
    </row>
    <row r="2361" spans="1:16">
      <c r="A2361" s="104"/>
      <c r="B2361" s="104" t="s">
        <v>119</v>
      </c>
      <c r="C2361" s="53"/>
      <c r="D2361" s="105">
        <v>0.99502000000000002</v>
      </c>
      <c r="E2361" s="105">
        <v>62.208550000000002</v>
      </c>
      <c r="F2361" s="105">
        <v>0.91100000000000003</v>
      </c>
      <c r="G2361" s="105">
        <v>55.341410000000003</v>
      </c>
      <c r="H2361" s="105"/>
      <c r="I2361" s="105"/>
      <c r="J2361" s="105"/>
      <c r="K2361" s="105"/>
      <c r="L2361" s="46"/>
      <c r="M2361" s="46"/>
      <c r="N2361" s="46"/>
      <c r="O2361" s="46"/>
      <c r="P2361" s="46"/>
    </row>
    <row r="2362" spans="1:16">
      <c r="A2362" s="104"/>
      <c r="B2362" s="104" t="s">
        <v>111</v>
      </c>
      <c r="C2362" s="53"/>
      <c r="D2362" s="105">
        <v>1.7999999999999999E-2</v>
      </c>
      <c r="E2362" s="105">
        <v>16.706230000000001</v>
      </c>
      <c r="F2362" s="105">
        <v>1.7999999999999999E-2</v>
      </c>
      <c r="G2362" s="105">
        <v>16.706230000000001</v>
      </c>
      <c r="H2362" s="105"/>
      <c r="I2362" s="105"/>
      <c r="J2362" s="105"/>
      <c r="K2362" s="105"/>
      <c r="L2362" s="46"/>
      <c r="M2362" s="46"/>
      <c r="N2362" s="46"/>
      <c r="O2362" s="46"/>
      <c r="P2362" s="46"/>
    </row>
    <row r="2363" spans="1:16">
      <c r="A2363" s="104"/>
      <c r="B2363" s="104" t="s">
        <v>137</v>
      </c>
      <c r="C2363" s="53"/>
      <c r="D2363" s="105">
        <v>0.36799999999999999</v>
      </c>
      <c r="E2363" s="105">
        <v>19.26848</v>
      </c>
      <c r="F2363" s="105"/>
      <c r="G2363" s="105"/>
      <c r="H2363" s="105"/>
      <c r="I2363" s="105"/>
      <c r="J2363" s="105"/>
      <c r="K2363" s="105"/>
      <c r="L2363" s="46"/>
      <c r="M2363" s="46"/>
      <c r="N2363" s="46"/>
      <c r="O2363" s="46"/>
      <c r="P2363" s="46"/>
    </row>
    <row r="2364" spans="1:16">
      <c r="A2364" s="104"/>
      <c r="B2364" s="104" t="s">
        <v>124</v>
      </c>
      <c r="C2364" s="53"/>
      <c r="D2364" s="105">
        <v>4.3600000000000003</v>
      </c>
      <c r="E2364" s="105">
        <v>94.929410000000004</v>
      </c>
      <c r="F2364" s="105"/>
      <c r="G2364" s="105"/>
      <c r="H2364" s="105">
        <v>4.0000000000000002E-4</v>
      </c>
      <c r="I2364" s="105">
        <v>0.18532000000000001</v>
      </c>
      <c r="J2364" s="105"/>
      <c r="K2364" s="105"/>
      <c r="L2364" s="46"/>
      <c r="M2364" s="46"/>
      <c r="N2364" s="46"/>
      <c r="O2364" s="46"/>
      <c r="P2364" s="46"/>
    </row>
    <row r="2365" spans="1:16">
      <c r="A2365" s="104"/>
      <c r="B2365" s="104" t="s">
        <v>81</v>
      </c>
      <c r="C2365" s="53"/>
      <c r="D2365" s="105">
        <v>0.15</v>
      </c>
      <c r="E2365" s="105">
        <v>0.90149999999999997</v>
      </c>
      <c r="F2365" s="105"/>
      <c r="G2365" s="105"/>
      <c r="H2365" s="105"/>
      <c r="I2365" s="105"/>
      <c r="J2365" s="105"/>
      <c r="K2365" s="105"/>
      <c r="L2365" s="46"/>
      <c r="M2365" s="46"/>
      <c r="N2365" s="46"/>
      <c r="O2365" s="46"/>
      <c r="P2365" s="46"/>
    </row>
    <row r="2366" spans="1:16">
      <c r="A2366" s="104"/>
      <c r="B2366" s="104" t="s">
        <v>88</v>
      </c>
      <c r="C2366" s="53"/>
      <c r="D2366" s="105"/>
      <c r="E2366" s="105"/>
      <c r="F2366" s="105"/>
      <c r="G2366" s="105"/>
      <c r="H2366" s="105">
        <v>2.9000000000000001E-2</v>
      </c>
      <c r="I2366" s="105">
        <v>1.9152400000000001</v>
      </c>
      <c r="J2366" s="105"/>
      <c r="K2366" s="105"/>
      <c r="L2366" s="46"/>
      <c r="M2366" s="46"/>
      <c r="N2366" s="46"/>
      <c r="O2366" s="46"/>
      <c r="P2366" s="46"/>
    </row>
    <row r="2367" spans="1:16">
      <c r="A2367" s="104"/>
      <c r="B2367" s="104" t="s">
        <v>96</v>
      </c>
      <c r="C2367" s="53"/>
      <c r="D2367" s="105"/>
      <c r="E2367" s="105"/>
      <c r="F2367" s="105"/>
      <c r="G2367" s="105"/>
      <c r="H2367" s="105">
        <v>5.8200000000000002E-2</v>
      </c>
      <c r="I2367" s="105">
        <v>2.6499199999999998</v>
      </c>
      <c r="J2367" s="105"/>
      <c r="K2367" s="105"/>
      <c r="L2367" s="46"/>
      <c r="M2367" s="46"/>
      <c r="N2367" s="46"/>
      <c r="O2367" s="46"/>
      <c r="P2367" s="46"/>
    </row>
    <row r="2368" spans="1:16">
      <c r="A2368" s="104"/>
      <c r="B2368" s="104" t="s">
        <v>157</v>
      </c>
      <c r="C2368" s="53"/>
      <c r="D2368" s="105"/>
      <c r="E2368" s="105"/>
      <c r="F2368" s="105"/>
      <c r="G2368" s="105"/>
      <c r="H2368" s="105">
        <v>0.04</v>
      </c>
      <c r="I2368" s="105">
        <v>2.2593000000000001</v>
      </c>
      <c r="J2368" s="105"/>
      <c r="K2368" s="105"/>
      <c r="L2368" s="46"/>
      <c r="M2368" s="46"/>
      <c r="N2368" s="46"/>
      <c r="O2368" s="46"/>
      <c r="P2368" s="46"/>
    </row>
    <row r="2369" spans="1:16">
      <c r="A2369" s="104"/>
      <c r="B2369" s="104" t="s">
        <v>101</v>
      </c>
      <c r="C2369" s="53"/>
      <c r="D2369" s="105"/>
      <c r="E2369" s="105"/>
      <c r="F2369" s="105"/>
      <c r="G2369" s="105"/>
      <c r="H2369" s="105">
        <v>6.0000000000000001E-3</v>
      </c>
      <c r="I2369" s="105">
        <v>3.1708599999999998</v>
      </c>
      <c r="J2369" s="105"/>
      <c r="K2369" s="105"/>
      <c r="L2369" s="46"/>
      <c r="M2369" s="46"/>
      <c r="N2369" s="46"/>
      <c r="O2369" s="46"/>
      <c r="P2369" s="46"/>
    </row>
    <row r="2370" spans="1:16" ht="45">
      <c r="A2370" s="104" t="s">
        <v>218</v>
      </c>
      <c r="B2370" s="104" t="s">
        <v>512</v>
      </c>
      <c r="C2370" s="53" t="s">
        <v>168</v>
      </c>
      <c r="D2370" s="105">
        <v>3273.93975</v>
      </c>
      <c r="E2370" s="105">
        <v>18567.882740000001</v>
      </c>
      <c r="F2370" s="105">
        <v>1417.2386200000001</v>
      </c>
      <c r="G2370" s="105">
        <v>5489.5612000000001</v>
      </c>
      <c r="H2370" s="105">
        <v>1217.33</v>
      </c>
      <c r="I2370" s="105">
        <v>21758.6649</v>
      </c>
      <c r="J2370" s="105">
        <v>268.94430999999997</v>
      </c>
      <c r="K2370" s="105">
        <v>85.335579999999993</v>
      </c>
      <c r="L2370" s="46"/>
      <c r="M2370" s="46"/>
      <c r="N2370" s="46"/>
      <c r="O2370" s="46"/>
      <c r="P2370" s="46"/>
    </row>
    <row r="2371" spans="1:16">
      <c r="A2371" s="104"/>
      <c r="B2371" s="109" t="s">
        <v>76</v>
      </c>
      <c r="C2371" s="53"/>
      <c r="D2371" s="105">
        <v>135.03174000000001</v>
      </c>
      <c r="E2371" s="105">
        <v>2004.1126300000001</v>
      </c>
      <c r="F2371" s="105">
        <v>40.982509999999998</v>
      </c>
      <c r="G2371" s="105">
        <v>585.90306999999996</v>
      </c>
      <c r="H2371" s="105">
        <v>85.730980000000002</v>
      </c>
      <c r="I2371" s="105">
        <v>1628.16273</v>
      </c>
      <c r="J2371" s="105">
        <v>157.50635</v>
      </c>
      <c r="K2371" s="105">
        <v>123.09044</v>
      </c>
      <c r="L2371" s="46"/>
      <c r="M2371" s="46"/>
      <c r="N2371" s="46"/>
      <c r="O2371" s="46"/>
      <c r="P2371" s="46"/>
    </row>
    <row r="2372" spans="1:16">
      <c r="A2372" s="104"/>
      <c r="B2372" s="104" t="s">
        <v>32</v>
      </c>
      <c r="C2372" s="53"/>
      <c r="D2372" s="105">
        <v>12.77543</v>
      </c>
      <c r="E2372" s="105">
        <v>249.58853999999999</v>
      </c>
      <c r="F2372" s="105">
        <v>4.1185099999999997</v>
      </c>
      <c r="G2372" s="105">
        <v>150.46402</v>
      </c>
      <c r="H2372" s="105">
        <v>13.560499999999999</v>
      </c>
      <c r="I2372" s="105">
        <v>407.52584999999999</v>
      </c>
      <c r="J2372" s="105">
        <v>94.210610000000003</v>
      </c>
      <c r="K2372" s="105">
        <v>61.244840000000003</v>
      </c>
      <c r="L2372" s="46"/>
      <c r="M2372" s="46"/>
      <c r="N2372" s="46"/>
      <c r="O2372" s="46"/>
      <c r="P2372" s="46"/>
    </row>
    <row r="2373" spans="1:16">
      <c r="A2373" s="104"/>
      <c r="B2373" s="104" t="s">
        <v>34</v>
      </c>
      <c r="C2373" s="53"/>
      <c r="D2373" s="105">
        <v>103.20996</v>
      </c>
      <c r="E2373" s="105">
        <v>1609.25955</v>
      </c>
      <c r="F2373" s="105">
        <v>35.175600000000003</v>
      </c>
      <c r="G2373" s="105">
        <v>410.81445000000002</v>
      </c>
      <c r="H2373" s="105">
        <v>72.081980000000001</v>
      </c>
      <c r="I2373" s="105">
        <v>1216.7337</v>
      </c>
      <c r="J2373" s="105">
        <v>143.18414000000001</v>
      </c>
      <c r="K2373" s="105">
        <v>132.26061999999999</v>
      </c>
      <c r="L2373" s="46"/>
      <c r="M2373" s="46"/>
      <c r="N2373" s="46"/>
      <c r="O2373" s="46"/>
      <c r="P2373" s="46"/>
    </row>
    <row r="2374" spans="1:16">
      <c r="A2374" s="104"/>
      <c r="B2374" s="104" t="s">
        <v>100</v>
      </c>
      <c r="C2374" s="53"/>
      <c r="D2374" s="105">
        <v>1.7861</v>
      </c>
      <c r="E2374" s="105">
        <v>27.64059</v>
      </c>
      <c r="F2374" s="105">
        <v>1.6883999999999999</v>
      </c>
      <c r="G2374" s="105">
        <v>24.624600000000001</v>
      </c>
      <c r="H2374" s="105">
        <v>8.8499999999999995E-2</v>
      </c>
      <c r="I2374" s="105">
        <v>3.9031799999999999</v>
      </c>
      <c r="J2374" s="105"/>
      <c r="K2374" s="105">
        <v>708.15566000000001</v>
      </c>
      <c r="L2374" s="46"/>
      <c r="M2374" s="46"/>
      <c r="N2374" s="46"/>
      <c r="O2374" s="46"/>
      <c r="P2374" s="46"/>
    </row>
    <row r="2375" spans="1:16">
      <c r="A2375" s="104"/>
      <c r="B2375" s="104" t="s">
        <v>78</v>
      </c>
      <c r="C2375" s="53"/>
      <c r="D2375" s="105">
        <v>17.260249999999999</v>
      </c>
      <c r="E2375" s="105">
        <v>117.62394999999999</v>
      </c>
      <c r="F2375" s="105"/>
      <c r="G2375" s="105"/>
      <c r="H2375" s="105"/>
      <c r="I2375" s="105"/>
      <c r="J2375" s="105"/>
      <c r="K2375" s="105"/>
      <c r="L2375" s="46"/>
      <c r="M2375" s="46"/>
      <c r="N2375" s="46"/>
      <c r="O2375" s="46"/>
      <c r="P2375" s="46"/>
    </row>
    <row r="2376" spans="1:16">
      <c r="A2376" s="104"/>
      <c r="B2376" s="109" t="s">
        <v>80</v>
      </c>
      <c r="C2376" s="53"/>
      <c r="D2376" s="105">
        <v>3138.9080100000001</v>
      </c>
      <c r="E2376" s="105">
        <v>16563.770110000001</v>
      </c>
      <c r="F2376" s="105">
        <v>1376.25611</v>
      </c>
      <c r="G2376" s="105">
        <v>4903.6581299999998</v>
      </c>
      <c r="H2376" s="105">
        <v>1131.5990200000001</v>
      </c>
      <c r="I2376" s="105">
        <v>20130.50217</v>
      </c>
      <c r="J2376" s="105">
        <v>277.38695000000001</v>
      </c>
      <c r="K2376" s="105">
        <v>82.281949999999995</v>
      </c>
      <c r="L2376" s="46"/>
      <c r="M2376" s="46"/>
      <c r="N2376" s="46"/>
      <c r="O2376" s="46"/>
      <c r="P2376" s="46"/>
    </row>
    <row r="2377" spans="1:16">
      <c r="A2377" s="104"/>
      <c r="B2377" s="104" t="s">
        <v>137</v>
      </c>
      <c r="C2377" s="53"/>
      <c r="D2377" s="105">
        <v>6.9853300000000003</v>
      </c>
      <c r="E2377" s="105">
        <v>454.25707</v>
      </c>
      <c r="F2377" s="105">
        <v>1.49533</v>
      </c>
      <c r="G2377" s="105">
        <v>134.23694</v>
      </c>
      <c r="H2377" s="105">
        <v>2.6405699999999999</v>
      </c>
      <c r="I2377" s="105">
        <v>225.64474000000001</v>
      </c>
      <c r="J2377" s="105">
        <v>264.53872000000001</v>
      </c>
      <c r="K2377" s="105">
        <v>201.31515999999999</v>
      </c>
      <c r="L2377" s="46"/>
      <c r="M2377" s="46"/>
      <c r="N2377" s="46"/>
      <c r="O2377" s="46"/>
      <c r="P2377" s="46"/>
    </row>
    <row r="2378" spans="1:16">
      <c r="A2378" s="104"/>
      <c r="B2378" s="104" t="s">
        <v>93</v>
      </c>
      <c r="C2378" s="53"/>
      <c r="D2378" s="105">
        <v>10.66572</v>
      </c>
      <c r="E2378" s="105">
        <v>1116.37345</v>
      </c>
      <c r="F2378" s="105">
        <v>2.3569</v>
      </c>
      <c r="G2378" s="105">
        <v>129.25226000000001</v>
      </c>
      <c r="H2378" s="105">
        <v>83.377139999999997</v>
      </c>
      <c r="I2378" s="105">
        <v>3463.5199299999999</v>
      </c>
      <c r="J2378" s="105"/>
      <c r="K2378" s="105">
        <v>32.232340000000001</v>
      </c>
      <c r="L2378" s="46"/>
      <c r="M2378" s="46"/>
      <c r="N2378" s="46"/>
      <c r="O2378" s="46"/>
      <c r="P2378" s="46"/>
    </row>
    <row r="2379" spans="1:16">
      <c r="A2379" s="104"/>
      <c r="B2379" s="104" t="s">
        <v>104</v>
      </c>
      <c r="C2379" s="53"/>
      <c r="D2379" s="105">
        <v>0.32100000000000001</v>
      </c>
      <c r="E2379" s="105">
        <v>2.8795999999999999</v>
      </c>
      <c r="F2379" s="105">
        <v>4.1000000000000002E-2</v>
      </c>
      <c r="G2379" s="105">
        <v>1.20604</v>
      </c>
      <c r="H2379" s="105"/>
      <c r="I2379" s="105"/>
      <c r="J2379" s="105"/>
      <c r="K2379" s="105"/>
      <c r="L2379" s="46"/>
      <c r="M2379" s="46"/>
      <c r="N2379" s="46"/>
      <c r="O2379" s="46"/>
      <c r="P2379" s="46"/>
    </row>
    <row r="2380" spans="1:16">
      <c r="A2380" s="104"/>
      <c r="B2380" s="104" t="s">
        <v>81</v>
      </c>
      <c r="C2380" s="53"/>
      <c r="D2380" s="105">
        <v>19.856999999999999</v>
      </c>
      <c r="E2380" s="105">
        <v>75.658029999999997</v>
      </c>
      <c r="F2380" s="105">
        <v>10.71</v>
      </c>
      <c r="G2380" s="105">
        <v>31.772200000000002</v>
      </c>
      <c r="H2380" s="105"/>
      <c r="I2380" s="105"/>
      <c r="J2380" s="105"/>
      <c r="K2380" s="105"/>
      <c r="L2380" s="46"/>
      <c r="M2380" s="46"/>
      <c r="N2380" s="46"/>
      <c r="O2380" s="46"/>
      <c r="P2380" s="46"/>
    </row>
    <row r="2381" spans="1:16">
      <c r="A2381" s="104"/>
      <c r="B2381" s="104" t="s">
        <v>89</v>
      </c>
      <c r="C2381" s="53"/>
      <c r="D2381" s="105">
        <v>16.65765</v>
      </c>
      <c r="E2381" s="105">
        <v>586.56691000000001</v>
      </c>
      <c r="F2381" s="105">
        <v>3.13124</v>
      </c>
      <c r="G2381" s="105">
        <v>134.32177999999999</v>
      </c>
      <c r="H2381" s="105">
        <v>83.191109999999995</v>
      </c>
      <c r="I2381" s="105">
        <v>3113.48146</v>
      </c>
      <c r="J2381" s="105">
        <v>20.023350000000001</v>
      </c>
      <c r="K2381" s="105"/>
      <c r="L2381" s="46"/>
      <c r="M2381" s="46"/>
      <c r="N2381" s="46"/>
      <c r="O2381" s="46"/>
      <c r="P2381" s="46"/>
    </row>
    <row r="2382" spans="1:16">
      <c r="A2382" s="104"/>
      <c r="B2382" s="104" t="s">
        <v>90</v>
      </c>
      <c r="C2382" s="53"/>
      <c r="D2382" s="105">
        <v>2979.1462000000001</v>
      </c>
      <c r="E2382" s="105">
        <v>11679.26109</v>
      </c>
      <c r="F2382" s="105">
        <v>1332.4486199999999</v>
      </c>
      <c r="G2382" s="105">
        <v>3673.36141</v>
      </c>
      <c r="H2382" s="105">
        <v>634.57878000000005</v>
      </c>
      <c r="I2382" s="105">
        <v>4298.1370500000003</v>
      </c>
      <c r="J2382" s="105">
        <v>469.4683</v>
      </c>
      <c r="K2382" s="105">
        <v>271.72845000000001</v>
      </c>
      <c r="L2382" s="46"/>
      <c r="M2382" s="46"/>
      <c r="N2382" s="46"/>
      <c r="O2382" s="46"/>
      <c r="P2382" s="46"/>
    </row>
    <row r="2383" spans="1:16">
      <c r="A2383" s="104"/>
      <c r="B2383" s="104" t="s">
        <v>145</v>
      </c>
      <c r="C2383" s="53"/>
      <c r="D2383" s="105">
        <v>0.1047</v>
      </c>
      <c r="E2383" s="105">
        <v>9.1304599999999994</v>
      </c>
      <c r="F2383" s="105">
        <v>0.1047</v>
      </c>
      <c r="G2383" s="105">
        <v>9.1304599999999994</v>
      </c>
      <c r="H2383" s="105"/>
      <c r="I2383" s="105"/>
      <c r="J2383" s="105"/>
      <c r="K2383" s="105"/>
      <c r="L2383" s="46"/>
      <c r="M2383" s="46"/>
      <c r="N2383" s="46"/>
      <c r="O2383" s="46"/>
      <c r="P2383" s="46"/>
    </row>
    <row r="2384" spans="1:16">
      <c r="A2384" s="104"/>
      <c r="B2384" s="104" t="s">
        <v>95</v>
      </c>
      <c r="C2384" s="53"/>
      <c r="D2384" s="105">
        <v>3.1827999999999999</v>
      </c>
      <c r="E2384" s="105">
        <v>231.32304999999999</v>
      </c>
      <c r="F2384" s="105">
        <v>1.57</v>
      </c>
      <c r="G2384" s="105">
        <v>31.140730000000001</v>
      </c>
      <c r="H2384" s="105">
        <v>4.6594300000000004</v>
      </c>
      <c r="I2384" s="105">
        <v>782.15953000000002</v>
      </c>
      <c r="J2384" s="105">
        <v>68.308779999999999</v>
      </c>
      <c r="K2384" s="105">
        <v>29.574919999999999</v>
      </c>
      <c r="L2384" s="46"/>
      <c r="M2384" s="46"/>
      <c r="N2384" s="46"/>
      <c r="O2384" s="46"/>
      <c r="P2384" s="46"/>
    </row>
    <row r="2385" spans="1:16">
      <c r="A2385" s="104"/>
      <c r="B2385" s="104" t="s">
        <v>96</v>
      </c>
      <c r="C2385" s="53"/>
      <c r="D2385" s="105">
        <v>0.71235999999999999</v>
      </c>
      <c r="E2385" s="105">
        <v>42.929099999999998</v>
      </c>
      <c r="F2385" s="105">
        <v>0.6</v>
      </c>
      <c r="G2385" s="105">
        <v>29.12154</v>
      </c>
      <c r="H2385" s="105">
        <v>26.637</v>
      </c>
      <c r="I2385" s="105">
        <v>975.70707000000004</v>
      </c>
      <c r="J2385" s="105"/>
      <c r="K2385" s="105"/>
      <c r="L2385" s="46"/>
      <c r="M2385" s="46"/>
      <c r="N2385" s="46"/>
      <c r="O2385" s="46"/>
      <c r="P2385" s="46"/>
    </row>
    <row r="2386" spans="1:16">
      <c r="A2386" s="104"/>
      <c r="B2386" s="104" t="s">
        <v>101</v>
      </c>
      <c r="C2386" s="53"/>
      <c r="D2386" s="105">
        <v>0.35531000000000001</v>
      </c>
      <c r="E2386" s="105">
        <v>87.595299999999995</v>
      </c>
      <c r="F2386" s="105">
        <v>0.20399999999999999</v>
      </c>
      <c r="G2386" s="105">
        <v>13.57639</v>
      </c>
      <c r="H2386" s="105">
        <v>0.39301999999999998</v>
      </c>
      <c r="I2386" s="105">
        <v>36.446680000000001</v>
      </c>
      <c r="J2386" s="105">
        <v>90.405069999999995</v>
      </c>
      <c r="K2386" s="105">
        <v>240.33821</v>
      </c>
      <c r="L2386" s="46"/>
      <c r="M2386" s="46"/>
      <c r="N2386" s="46"/>
      <c r="O2386" s="46"/>
      <c r="P2386" s="46"/>
    </row>
    <row r="2387" spans="1:16">
      <c r="A2387" s="104"/>
      <c r="B2387" s="104" t="s">
        <v>445</v>
      </c>
      <c r="C2387" s="53"/>
      <c r="D2387" s="105">
        <v>8.8999999999999996E-2</v>
      </c>
      <c r="E2387" s="105">
        <v>5.31</v>
      </c>
      <c r="F2387" s="105">
        <v>8.8999999999999996E-2</v>
      </c>
      <c r="G2387" s="105">
        <v>5.31</v>
      </c>
      <c r="H2387" s="105">
        <v>4.0049999999999999</v>
      </c>
      <c r="I2387" s="105">
        <v>161.55371</v>
      </c>
      <c r="J2387" s="105"/>
      <c r="K2387" s="105"/>
      <c r="L2387" s="46"/>
      <c r="M2387" s="46"/>
      <c r="N2387" s="46"/>
      <c r="O2387" s="46"/>
      <c r="P2387" s="46"/>
    </row>
    <row r="2388" spans="1:16">
      <c r="A2388" s="104"/>
      <c r="B2388" s="104" t="s">
        <v>98</v>
      </c>
      <c r="C2388" s="53"/>
      <c r="D2388" s="105">
        <v>76.17295</v>
      </c>
      <c r="E2388" s="105">
        <v>1361.6354799999999</v>
      </c>
      <c r="F2388" s="105">
        <v>12.4002</v>
      </c>
      <c r="G2388" s="105">
        <v>304.56853999999998</v>
      </c>
      <c r="H2388" s="105">
        <v>50.975940000000001</v>
      </c>
      <c r="I2388" s="105">
        <v>1020.63514</v>
      </c>
      <c r="J2388" s="105">
        <v>149.42921999999999</v>
      </c>
      <c r="K2388" s="105">
        <v>133.41059999999999</v>
      </c>
      <c r="L2388" s="46"/>
      <c r="M2388" s="46"/>
      <c r="N2388" s="46"/>
      <c r="O2388" s="46"/>
      <c r="P2388" s="46"/>
    </row>
    <row r="2389" spans="1:16">
      <c r="A2389" s="104"/>
      <c r="B2389" s="104" t="s">
        <v>123</v>
      </c>
      <c r="C2389" s="53"/>
      <c r="D2389" s="105">
        <v>1.5726</v>
      </c>
      <c r="E2389" s="105">
        <v>52.57217</v>
      </c>
      <c r="F2389" s="105">
        <v>0.34599999999999997</v>
      </c>
      <c r="G2389" s="105">
        <v>11.15568</v>
      </c>
      <c r="H2389" s="105"/>
      <c r="I2389" s="105"/>
      <c r="J2389" s="105"/>
      <c r="K2389" s="105"/>
      <c r="L2389" s="46"/>
      <c r="M2389" s="46"/>
      <c r="N2389" s="46"/>
      <c r="O2389" s="46"/>
      <c r="P2389" s="46"/>
    </row>
    <row r="2390" spans="1:16">
      <c r="A2390" s="104"/>
      <c r="B2390" s="104" t="s">
        <v>118</v>
      </c>
      <c r="C2390" s="53"/>
      <c r="D2390" s="105">
        <v>3.4609299999999998</v>
      </c>
      <c r="E2390" s="105">
        <v>271.86765000000003</v>
      </c>
      <c r="F2390" s="105">
        <v>0.24324999999999999</v>
      </c>
      <c r="G2390" s="105">
        <v>46.811190000000003</v>
      </c>
      <c r="H2390" s="105">
        <v>6.4551299999999996</v>
      </c>
      <c r="I2390" s="105">
        <v>205.22793999999999</v>
      </c>
      <c r="J2390" s="105">
        <v>53.615189999999998</v>
      </c>
      <c r="K2390" s="105">
        <v>132.47107</v>
      </c>
      <c r="L2390" s="46"/>
      <c r="M2390" s="46"/>
      <c r="N2390" s="46"/>
      <c r="O2390" s="46"/>
      <c r="P2390" s="46"/>
    </row>
    <row r="2391" spans="1:16">
      <c r="A2391" s="104"/>
      <c r="B2391" s="104" t="s">
        <v>114</v>
      </c>
      <c r="C2391" s="53"/>
      <c r="D2391" s="105">
        <v>10.609</v>
      </c>
      <c r="E2391" s="105">
        <v>322.48894000000001</v>
      </c>
      <c r="F2391" s="105">
        <v>10.34</v>
      </c>
      <c r="G2391" s="105">
        <v>315.60604999999998</v>
      </c>
      <c r="H2391" s="105">
        <v>13.8422</v>
      </c>
      <c r="I2391" s="105">
        <v>626.44708000000003</v>
      </c>
      <c r="J2391" s="105">
        <v>76.642439999999993</v>
      </c>
      <c r="K2391" s="105">
        <v>51.479039999999998</v>
      </c>
      <c r="L2391" s="46"/>
      <c r="M2391" s="46"/>
      <c r="N2391" s="46"/>
      <c r="O2391" s="46"/>
      <c r="P2391" s="46"/>
    </row>
    <row r="2392" spans="1:16">
      <c r="A2392" s="104"/>
      <c r="B2392" s="104" t="s">
        <v>111</v>
      </c>
      <c r="C2392" s="53"/>
      <c r="D2392" s="105">
        <v>0.15</v>
      </c>
      <c r="E2392" s="105">
        <v>12.631259999999999</v>
      </c>
      <c r="F2392" s="105">
        <v>0.15</v>
      </c>
      <c r="G2392" s="105">
        <v>12.631259999999999</v>
      </c>
      <c r="H2392" s="105"/>
      <c r="I2392" s="105"/>
      <c r="J2392" s="105"/>
      <c r="K2392" s="105"/>
      <c r="L2392" s="46"/>
      <c r="M2392" s="46"/>
      <c r="N2392" s="46"/>
      <c r="O2392" s="46"/>
      <c r="P2392" s="46"/>
    </row>
    <row r="2393" spans="1:16">
      <c r="A2393" s="104"/>
      <c r="B2393" s="104" t="s">
        <v>130</v>
      </c>
      <c r="C2393" s="53"/>
      <c r="D2393" s="105">
        <v>5.0869999999999999E-2</v>
      </c>
      <c r="E2393" s="105">
        <v>22.30912</v>
      </c>
      <c r="F2393" s="105">
        <v>2.5870000000000001E-2</v>
      </c>
      <c r="G2393" s="105">
        <v>20.455660000000002</v>
      </c>
      <c r="H2393" s="105">
        <v>1.161</v>
      </c>
      <c r="I2393" s="105">
        <v>159.88095000000001</v>
      </c>
      <c r="J2393" s="105"/>
      <c r="K2393" s="105"/>
      <c r="L2393" s="46"/>
      <c r="M2393" s="46"/>
      <c r="N2393" s="46"/>
      <c r="O2393" s="46"/>
      <c r="P2393" s="46"/>
    </row>
    <row r="2394" spans="1:16">
      <c r="A2394" s="104"/>
      <c r="B2394" s="104" t="s">
        <v>125</v>
      </c>
      <c r="C2394" s="53"/>
      <c r="D2394" s="105">
        <v>3.2499999999999999E-3</v>
      </c>
      <c r="E2394" s="105">
        <v>3.3430000000000001E-2</v>
      </c>
      <c r="F2394" s="105"/>
      <c r="G2394" s="105"/>
      <c r="H2394" s="105">
        <v>32.920999999999999</v>
      </c>
      <c r="I2394" s="105">
        <v>1537.30169</v>
      </c>
      <c r="J2394" s="105"/>
      <c r="K2394" s="105"/>
      <c r="L2394" s="46"/>
      <c r="M2394" s="46"/>
      <c r="N2394" s="46"/>
      <c r="O2394" s="46"/>
      <c r="P2394" s="46"/>
    </row>
    <row r="2395" spans="1:16">
      <c r="A2395" s="104"/>
      <c r="B2395" s="104" t="s">
        <v>124</v>
      </c>
      <c r="C2395" s="53"/>
      <c r="D2395" s="105">
        <v>8.1193200000000001</v>
      </c>
      <c r="E2395" s="105">
        <v>175.69677999999999</v>
      </c>
      <c r="F2395" s="105"/>
      <c r="G2395" s="105"/>
      <c r="H2395" s="105">
        <v>160.56800000000001</v>
      </c>
      <c r="I2395" s="105">
        <v>2366.8964700000001</v>
      </c>
      <c r="J2395" s="105"/>
      <c r="K2395" s="105"/>
      <c r="L2395" s="46"/>
      <c r="M2395" s="46"/>
      <c r="N2395" s="46"/>
      <c r="O2395" s="46"/>
      <c r="P2395" s="46"/>
    </row>
    <row r="2396" spans="1:16">
      <c r="A2396" s="104"/>
      <c r="B2396" s="104" t="s">
        <v>88</v>
      </c>
      <c r="C2396" s="53"/>
      <c r="D2396" s="105">
        <v>0.05</v>
      </c>
      <c r="E2396" s="105">
        <v>7.4535499999999999</v>
      </c>
      <c r="F2396" s="105"/>
      <c r="G2396" s="105"/>
      <c r="H2396" s="105">
        <v>0.44128000000000001</v>
      </c>
      <c r="I2396" s="105">
        <v>43.864190000000001</v>
      </c>
      <c r="J2396" s="105"/>
      <c r="K2396" s="105"/>
      <c r="L2396" s="46"/>
      <c r="M2396" s="46"/>
      <c r="N2396" s="46"/>
      <c r="O2396" s="46"/>
      <c r="P2396" s="46"/>
    </row>
    <row r="2397" spans="1:16">
      <c r="A2397" s="104"/>
      <c r="B2397" s="104" t="s">
        <v>108</v>
      </c>
      <c r="C2397" s="53"/>
      <c r="D2397" s="105">
        <v>9.35E-2</v>
      </c>
      <c r="E2397" s="105">
        <v>3.5655000000000001</v>
      </c>
      <c r="F2397" s="105"/>
      <c r="G2397" s="105"/>
      <c r="H2397" s="105">
        <v>13.422000000000001</v>
      </c>
      <c r="I2397" s="105">
        <v>661.26563999999996</v>
      </c>
      <c r="J2397" s="105"/>
      <c r="K2397" s="105"/>
      <c r="L2397" s="46"/>
      <c r="M2397" s="46"/>
      <c r="N2397" s="46"/>
      <c r="O2397" s="46"/>
      <c r="P2397" s="46"/>
    </row>
    <row r="2398" spans="1:16">
      <c r="A2398" s="104"/>
      <c r="B2398" s="104" t="s">
        <v>259</v>
      </c>
      <c r="C2398" s="53"/>
      <c r="D2398" s="105">
        <v>0.26600000000000001</v>
      </c>
      <c r="E2398" s="105">
        <v>26.407419999999998</v>
      </c>
      <c r="F2398" s="105"/>
      <c r="G2398" s="105"/>
      <c r="H2398" s="105">
        <v>1.1000000000000001E-3</v>
      </c>
      <c r="I2398" s="105">
        <v>0.43808000000000002</v>
      </c>
      <c r="J2398" s="105"/>
      <c r="K2398" s="105"/>
      <c r="L2398" s="46"/>
      <c r="M2398" s="46"/>
      <c r="N2398" s="46"/>
      <c r="O2398" s="46"/>
      <c r="P2398" s="46"/>
    </row>
    <row r="2399" spans="1:16">
      <c r="A2399" s="104"/>
      <c r="B2399" s="104" t="s">
        <v>113</v>
      </c>
      <c r="C2399" s="53"/>
      <c r="D2399" s="105">
        <v>0.154</v>
      </c>
      <c r="E2399" s="105">
        <v>0.61907999999999996</v>
      </c>
      <c r="F2399" s="105"/>
      <c r="G2399" s="105"/>
      <c r="H2399" s="105"/>
      <c r="I2399" s="105"/>
      <c r="J2399" s="105"/>
      <c r="K2399" s="105"/>
      <c r="L2399" s="46"/>
      <c r="M2399" s="46"/>
      <c r="N2399" s="46"/>
      <c r="O2399" s="46"/>
      <c r="P2399" s="46"/>
    </row>
    <row r="2400" spans="1:16">
      <c r="A2400" s="104"/>
      <c r="B2400" s="104" t="s">
        <v>106</v>
      </c>
      <c r="C2400" s="53"/>
      <c r="D2400" s="105">
        <v>0.124</v>
      </c>
      <c r="E2400" s="105">
        <v>11.26356</v>
      </c>
      <c r="F2400" s="105"/>
      <c r="G2400" s="105"/>
      <c r="H2400" s="105">
        <v>4.487E-2</v>
      </c>
      <c r="I2400" s="105">
        <v>10.66351</v>
      </c>
      <c r="J2400" s="105">
        <v>276.35390999999998</v>
      </c>
      <c r="K2400" s="105">
        <v>105.62712999999999</v>
      </c>
      <c r="L2400" s="46"/>
      <c r="M2400" s="46"/>
      <c r="N2400" s="46"/>
      <c r="O2400" s="46"/>
      <c r="P2400" s="46"/>
    </row>
    <row r="2401" spans="1:16">
      <c r="A2401" s="104"/>
      <c r="B2401" s="104" t="s">
        <v>119</v>
      </c>
      <c r="C2401" s="53"/>
      <c r="D2401" s="105">
        <v>4.5199999999999997E-3</v>
      </c>
      <c r="E2401" s="105">
        <v>3.94211</v>
      </c>
      <c r="F2401" s="105"/>
      <c r="G2401" s="105"/>
      <c r="H2401" s="105">
        <v>0.20422999999999999</v>
      </c>
      <c r="I2401" s="105">
        <v>20.442229999999999</v>
      </c>
      <c r="J2401" s="105"/>
      <c r="K2401" s="105"/>
      <c r="L2401" s="46"/>
      <c r="M2401" s="46"/>
      <c r="N2401" s="46"/>
      <c r="O2401" s="46"/>
      <c r="P2401" s="46"/>
    </row>
    <row r="2402" spans="1:16">
      <c r="A2402" s="104"/>
      <c r="B2402" s="104" t="s">
        <v>115</v>
      </c>
      <c r="C2402" s="53"/>
      <c r="D2402" s="105"/>
      <c r="E2402" s="105"/>
      <c r="F2402" s="105"/>
      <c r="G2402" s="105"/>
      <c r="H2402" s="105">
        <v>1.0049999999999999</v>
      </c>
      <c r="I2402" s="105">
        <v>33.480330000000002</v>
      </c>
      <c r="J2402" s="105"/>
      <c r="K2402" s="105"/>
      <c r="L2402" s="46"/>
      <c r="M2402" s="46"/>
      <c r="N2402" s="46"/>
      <c r="O2402" s="46"/>
      <c r="P2402" s="46"/>
    </row>
    <row r="2403" spans="1:16">
      <c r="A2403" s="104"/>
      <c r="B2403" s="104" t="s">
        <v>116</v>
      </c>
      <c r="C2403" s="53"/>
      <c r="D2403" s="105"/>
      <c r="E2403" s="105"/>
      <c r="F2403" s="105"/>
      <c r="G2403" s="105"/>
      <c r="H2403" s="105">
        <v>10.952999999999999</v>
      </c>
      <c r="I2403" s="105">
        <v>378.48048</v>
      </c>
      <c r="J2403" s="105"/>
      <c r="K2403" s="105"/>
      <c r="L2403" s="46"/>
      <c r="M2403" s="46"/>
      <c r="N2403" s="46"/>
      <c r="O2403" s="46"/>
      <c r="P2403" s="46"/>
    </row>
    <row r="2404" spans="1:16">
      <c r="A2404" s="104"/>
      <c r="B2404" s="104" t="s">
        <v>135</v>
      </c>
      <c r="C2404" s="53"/>
      <c r="D2404" s="105"/>
      <c r="E2404" s="105"/>
      <c r="F2404" s="105"/>
      <c r="G2404" s="105"/>
      <c r="H2404" s="105">
        <v>2.2000000000000001E-4</v>
      </c>
      <c r="I2404" s="105">
        <v>0.32624999999999998</v>
      </c>
      <c r="J2404" s="105"/>
      <c r="K2404" s="105"/>
      <c r="L2404" s="46"/>
      <c r="M2404" s="46"/>
      <c r="N2404" s="46"/>
      <c r="O2404" s="46"/>
      <c r="P2404" s="46"/>
    </row>
    <row r="2405" spans="1:16">
      <c r="A2405" s="104"/>
      <c r="B2405" s="104" t="s">
        <v>156</v>
      </c>
      <c r="C2405" s="53"/>
      <c r="D2405" s="105"/>
      <c r="E2405" s="105"/>
      <c r="F2405" s="105"/>
      <c r="G2405" s="105"/>
      <c r="H2405" s="105">
        <v>5.5E-2</v>
      </c>
      <c r="I2405" s="105">
        <v>1.7539199999999999</v>
      </c>
      <c r="J2405" s="105"/>
      <c r="K2405" s="105"/>
      <c r="L2405" s="46"/>
      <c r="M2405" s="46"/>
      <c r="N2405" s="46"/>
      <c r="O2405" s="46"/>
      <c r="P2405" s="46"/>
    </row>
    <row r="2406" spans="1:16">
      <c r="A2406" s="104"/>
      <c r="B2406" s="104" t="s">
        <v>99</v>
      </c>
      <c r="C2406" s="53"/>
      <c r="D2406" s="105"/>
      <c r="E2406" s="105"/>
      <c r="F2406" s="105"/>
      <c r="G2406" s="105"/>
      <c r="H2406" s="105">
        <v>6.7000000000000004E-2</v>
      </c>
      <c r="I2406" s="105">
        <v>6.7481</v>
      </c>
      <c r="J2406" s="105"/>
      <c r="K2406" s="105"/>
      <c r="L2406" s="46"/>
      <c r="M2406" s="46"/>
      <c r="N2406" s="46"/>
      <c r="O2406" s="46"/>
      <c r="P2406" s="46"/>
    </row>
    <row r="2407" spans="1:16">
      <c r="A2407" s="104" t="s">
        <v>219</v>
      </c>
      <c r="B2407" s="104" t="s">
        <v>513</v>
      </c>
      <c r="C2407" s="53" t="s">
        <v>168</v>
      </c>
      <c r="D2407" s="105">
        <v>1733.77637</v>
      </c>
      <c r="E2407" s="105">
        <v>5212.1211700000003</v>
      </c>
      <c r="F2407" s="105">
        <v>463.48851000000002</v>
      </c>
      <c r="G2407" s="105">
        <v>1426.4573499999999</v>
      </c>
      <c r="H2407" s="105">
        <v>1318.2109499999999</v>
      </c>
      <c r="I2407" s="105">
        <v>6889.83133</v>
      </c>
      <c r="J2407" s="105">
        <v>131.52495999999999</v>
      </c>
      <c r="K2407" s="105">
        <v>75.649469999999994</v>
      </c>
      <c r="L2407" s="46"/>
      <c r="M2407" s="46"/>
      <c r="N2407" s="46"/>
      <c r="O2407" s="46"/>
      <c r="P2407" s="46"/>
    </row>
    <row r="2408" spans="1:16">
      <c r="A2408" s="104"/>
      <c r="B2408" s="109" t="s">
        <v>76</v>
      </c>
      <c r="C2408" s="53"/>
      <c r="D2408" s="105">
        <v>295.99212999999997</v>
      </c>
      <c r="E2408" s="105">
        <v>1186.37788</v>
      </c>
      <c r="F2408" s="105">
        <v>114.146</v>
      </c>
      <c r="G2408" s="105">
        <v>465.17406</v>
      </c>
      <c r="H2408" s="105">
        <v>275.85413</v>
      </c>
      <c r="I2408" s="105">
        <v>1593.63186</v>
      </c>
      <c r="J2408" s="105">
        <v>107.30024</v>
      </c>
      <c r="K2408" s="105">
        <v>74.444909999999993</v>
      </c>
      <c r="L2408" s="46"/>
      <c r="M2408" s="46"/>
      <c r="N2408" s="46"/>
      <c r="O2408" s="46"/>
      <c r="P2408" s="46"/>
    </row>
    <row r="2409" spans="1:16">
      <c r="A2409" s="104"/>
      <c r="B2409" s="104" t="s">
        <v>34</v>
      </c>
      <c r="C2409" s="53"/>
      <c r="D2409" s="105">
        <v>295.99212999999997</v>
      </c>
      <c r="E2409" s="105">
        <v>1186.37788</v>
      </c>
      <c r="F2409" s="105">
        <v>114.146</v>
      </c>
      <c r="G2409" s="105">
        <v>465.17406</v>
      </c>
      <c r="H2409" s="105">
        <v>255.68362999999999</v>
      </c>
      <c r="I2409" s="105">
        <v>1561.2695799999999</v>
      </c>
      <c r="J2409" s="105">
        <v>115.76499</v>
      </c>
      <c r="K2409" s="105">
        <v>75.988020000000006</v>
      </c>
      <c r="L2409" s="46"/>
      <c r="M2409" s="46"/>
      <c r="N2409" s="46"/>
      <c r="O2409" s="46"/>
      <c r="P2409" s="46"/>
    </row>
    <row r="2410" spans="1:16">
      <c r="A2410" s="104"/>
      <c r="B2410" s="104" t="s">
        <v>32</v>
      </c>
      <c r="C2410" s="53"/>
      <c r="D2410" s="105"/>
      <c r="E2410" s="105"/>
      <c r="F2410" s="105"/>
      <c r="G2410" s="105"/>
      <c r="H2410" s="105">
        <v>1.9155</v>
      </c>
      <c r="I2410" s="105">
        <v>12.36228</v>
      </c>
      <c r="J2410" s="105"/>
      <c r="K2410" s="105"/>
      <c r="L2410" s="46"/>
      <c r="M2410" s="46"/>
      <c r="N2410" s="46"/>
      <c r="O2410" s="46"/>
      <c r="P2410" s="46"/>
    </row>
    <row r="2411" spans="1:16">
      <c r="A2411" s="104"/>
      <c r="B2411" s="104" t="s">
        <v>100</v>
      </c>
      <c r="C2411" s="53"/>
      <c r="D2411" s="105"/>
      <c r="E2411" s="105"/>
      <c r="F2411" s="105"/>
      <c r="G2411" s="105"/>
      <c r="H2411" s="105">
        <v>18.254999999999999</v>
      </c>
      <c r="I2411" s="105">
        <v>20</v>
      </c>
      <c r="J2411" s="105"/>
      <c r="K2411" s="105"/>
      <c r="L2411" s="46"/>
      <c r="M2411" s="46"/>
      <c r="N2411" s="46"/>
      <c r="O2411" s="46"/>
      <c r="P2411" s="46"/>
    </row>
    <row r="2412" spans="1:16">
      <c r="A2412" s="104"/>
      <c r="B2412" s="109" t="s">
        <v>80</v>
      </c>
      <c r="C2412" s="53"/>
      <c r="D2412" s="105">
        <v>1437.78424</v>
      </c>
      <c r="E2412" s="105">
        <v>4025.7432899999999</v>
      </c>
      <c r="F2412" s="105">
        <v>349.34251</v>
      </c>
      <c r="G2412" s="105">
        <v>961.28328999999997</v>
      </c>
      <c r="H2412" s="105">
        <v>1042.35682</v>
      </c>
      <c r="I2412" s="105">
        <v>5296.1994699999996</v>
      </c>
      <c r="J2412" s="105">
        <v>137.9359</v>
      </c>
      <c r="K2412" s="105">
        <v>76.011930000000007</v>
      </c>
      <c r="L2412" s="46"/>
      <c r="M2412" s="46"/>
      <c r="N2412" s="46"/>
      <c r="O2412" s="46"/>
      <c r="P2412" s="46"/>
    </row>
    <row r="2413" spans="1:16">
      <c r="A2413" s="104"/>
      <c r="B2413" s="104" t="s">
        <v>104</v>
      </c>
      <c r="C2413" s="53"/>
      <c r="D2413" s="105">
        <v>8.2000000000000003E-2</v>
      </c>
      <c r="E2413" s="105">
        <v>2.8391199999999999</v>
      </c>
      <c r="F2413" s="105">
        <v>8.2000000000000003E-2</v>
      </c>
      <c r="G2413" s="105">
        <v>2.8391199999999999</v>
      </c>
      <c r="H2413" s="105">
        <v>0.20050000000000001</v>
      </c>
      <c r="I2413" s="105">
        <v>8.48522</v>
      </c>
      <c r="J2413" s="105">
        <v>40.897759999999998</v>
      </c>
      <c r="K2413" s="105">
        <v>33.459589999999999</v>
      </c>
      <c r="L2413" s="46"/>
      <c r="M2413" s="46"/>
      <c r="N2413" s="46"/>
      <c r="O2413" s="46"/>
      <c r="P2413" s="46"/>
    </row>
    <row r="2414" spans="1:16">
      <c r="A2414" s="104"/>
      <c r="B2414" s="104" t="s">
        <v>89</v>
      </c>
      <c r="C2414" s="53"/>
      <c r="D2414" s="105">
        <v>0.41931000000000002</v>
      </c>
      <c r="E2414" s="105">
        <v>17.129280000000001</v>
      </c>
      <c r="F2414" s="105">
        <v>0.34971000000000002</v>
      </c>
      <c r="G2414" s="105">
        <v>11.33544</v>
      </c>
      <c r="H2414" s="105"/>
      <c r="I2414" s="105"/>
      <c r="J2414" s="105"/>
      <c r="K2414" s="105"/>
      <c r="L2414" s="46"/>
      <c r="M2414" s="46"/>
      <c r="N2414" s="46"/>
      <c r="O2414" s="46"/>
      <c r="P2414" s="46"/>
    </row>
    <row r="2415" spans="1:16">
      <c r="A2415" s="104"/>
      <c r="B2415" s="104" t="s">
        <v>90</v>
      </c>
      <c r="C2415" s="53"/>
      <c r="D2415" s="105">
        <v>1437.25089</v>
      </c>
      <c r="E2415" s="105">
        <v>4004.56468</v>
      </c>
      <c r="F2415" s="105">
        <v>348.91079999999999</v>
      </c>
      <c r="G2415" s="105">
        <v>947.10873000000004</v>
      </c>
      <c r="H2415" s="105">
        <v>872.96680000000003</v>
      </c>
      <c r="I2415" s="105">
        <v>3160.1226200000001</v>
      </c>
      <c r="J2415" s="105">
        <v>164.63981000000001</v>
      </c>
      <c r="K2415" s="105">
        <v>126.72181</v>
      </c>
      <c r="L2415" s="46"/>
      <c r="M2415" s="46"/>
      <c r="N2415" s="46"/>
      <c r="O2415" s="46"/>
      <c r="P2415" s="46"/>
    </row>
    <row r="2416" spans="1:16">
      <c r="A2416" s="104"/>
      <c r="B2416" s="104" t="s">
        <v>137</v>
      </c>
      <c r="C2416" s="53"/>
      <c r="D2416" s="105">
        <v>3.2039999999999999E-2</v>
      </c>
      <c r="E2416" s="105">
        <v>1.21021</v>
      </c>
      <c r="F2416" s="105"/>
      <c r="G2416" s="105"/>
      <c r="H2416" s="105">
        <v>0.03</v>
      </c>
      <c r="I2416" s="105">
        <v>4.0483099999999999</v>
      </c>
      <c r="J2416" s="105">
        <v>106.8</v>
      </c>
      <c r="K2416" s="105">
        <v>29.894200000000001</v>
      </c>
      <c r="L2416" s="46"/>
      <c r="M2416" s="46"/>
      <c r="N2416" s="46"/>
      <c r="O2416" s="46"/>
      <c r="P2416" s="46"/>
    </row>
    <row r="2417" spans="1:16">
      <c r="A2417" s="104"/>
      <c r="B2417" s="104" t="s">
        <v>93</v>
      </c>
      <c r="C2417" s="53"/>
      <c r="D2417" s="105"/>
      <c r="E2417" s="105"/>
      <c r="F2417" s="105"/>
      <c r="G2417" s="105"/>
      <c r="H2417" s="105">
        <v>2.4470000000000001</v>
      </c>
      <c r="I2417" s="105">
        <v>487.85667000000001</v>
      </c>
      <c r="J2417" s="105"/>
      <c r="K2417" s="105"/>
      <c r="L2417" s="46"/>
      <c r="M2417" s="46"/>
      <c r="N2417" s="46"/>
      <c r="O2417" s="46"/>
      <c r="P2417" s="46"/>
    </row>
    <row r="2418" spans="1:16">
      <c r="A2418" s="104"/>
      <c r="B2418" s="104" t="s">
        <v>241</v>
      </c>
      <c r="C2418" s="53"/>
      <c r="D2418" s="105"/>
      <c r="E2418" s="105"/>
      <c r="F2418" s="105"/>
      <c r="G2418" s="105"/>
      <c r="H2418" s="105">
        <v>0.38500000000000001</v>
      </c>
      <c r="I2418" s="105">
        <v>50.121409999999997</v>
      </c>
      <c r="J2418" s="105"/>
      <c r="K2418" s="105"/>
      <c r="L2418" s="46"/>
      <c r="M2418" s="46"/>
      <c r="N2418" s="46"/>
      <c r="O2418" s="46"/>
      <c r="P2418" s="46"/>
    </row>
    <row r="2419" spans="1:16">
      <c r="A2419" s="104"/>
      <c r="B2419" s="104" t="s">
        <v>101</v>
      </c>
      <c r="C2419" s="53"/>
      <c r="D2419" s="105"/>
      <c r="E2419" s="105"/>
      <c r="F2419" s="105"/>
      <c r="G2419" s="105"/>
      <c r="H2419" s="105">
        <v>9.7519999999999996E-2</v>
      </c>
      <c r="I2419" s="105">
        <v>13.47824</v>
      </c>
      <c r="J2419" s="105"/>
      <c r="K2419" s="105"/>
      <c r="L2419" s="46"/>
      <c r="M2419" s="46"/>
      <c r="N2419" s="46"/>
      <c r="O2419" s="46"/>
      <c r="P2419" s="46"/>
    </row>
    <row r="2420" spans="1:16">
      <c r="A2420" s="104"/>
      <c r="B2420" s="104" t="s">
        <v>98</v>
      </c>
      <c r="C2420" s="53"/>
      <c r="D2420" s="105"/>
      <c r="E2420" s="105"/>
      <c r="F2420" s="105"/>
      <c r="G2420" s="105"/>
      <c r="H2420" s="105">
        <v>166.23</v>
      </c>
      <c r="I2420" s="105">
        <v>1572.087</v>
      </c>
      <c r="J2420" s="105"/>
      <c r="K2420" s="105"/>
      <c r="L2420" s="46"/>
      <c r="M2420" s="46"/>
      <c r="N2420" s="46"/>
      <c r="O2420" s="46"/>
      <c r="P2420" s="46"/>
    </row>
    <row r="2421" spans="1:16" ht="45">
      <c r="A2421" s="104" t="s">
        <v>220</v>
      </c>
      <c r="B2421" s="104" t="s">
        <v>514</v>
      </c>
      <c r="C2421" s="53" t="s">
        <v>442</v>
      </c>
      <c r="D2421" s="105">
        <v>1070434</v>
      </c>
      <c r="E2421" s="105">
        <v>205700.51194</v>
      </c>
      <c r="F2421" s="105">
        <v>418385</v>
      </c>
      <c r="G2421" s="105">
        <v>48383.771079999999</v>
      </c>
      <c r="H2421" s="105">
        <v>1353249</v>
      </c>
      <c r="I2421" s="105">
        <v>167510.86095999999</v>
      </c>
      <c r="J2421" s="105">
        <v>79.101039999999998</v>
      </c>
      <c r="K2421" s="105">
        <v>122.79831</v>
      </c>
      <c r="L2421" s="46"/>
      <c r="M2421" s="46"/>
      <c r="N2421" s="46"/>
      <c r="O2421" s="46"/>
      <c r="P2421" s="46"/>
    </row>
    <row r="2422" spans="1:16">
      <c r="A2422" s="104"/>
      <c r="B2422" s="109" t="s">
        <v>76</v>
      </c>
      <c r="C2422" s="53"/>
      <c r="D2422" s="105">
        <v>42656</v>
      </c>
      <c r="E2422" s="105">
        <v>3843.1671999999999</v>
      </c>
      <c r="F2422" s="105">
        <v>15706</v>
      </c>
      <c r="G2422" s="105">
        <v>801.77129000000002</v>
      </c>
      <c r="H2422" s="105">
        <v>47624</v>
      </c>
      <c r="I2422" s="105">
        <v>3032.4947999999999</v>
      </c>
      <c r="J2422" s="105">
        <v>89.568280000000001</v>
      </c>
      <c r="K2422" s="105">
        <v>126.73285</v>
      </c>
      <c r="L2422" s="46"/>
      <c r="M2422" s="46"/>
      <c r="N2422" s="46"/>
      <c r="O2422" s="46"/>
      <c r="P2422" s="46"/>
    </row>
    <row r="2423" spans="1:16">
      <c r="A2423" s="104"/>
      <c r="B2423" s="104" t="s">
        <v>32</v>
      </c>
      <c r="C2423" s="53"/>
      <c r="D2423" s="105">
        <v>10</v>
      </c>
      <c r="E2423" s="105">
        <v>12.80888</v>
      </c>
      <c r="F2423" s="105">
        <v>1</v>
      </c>
      <c r="G2423" s="105">
        <v>1.216</v>
      </c>
      <c r="H2423" s="105">
        <v>5</v>
      </c>
      <c r="I2423" s="105">
        <v>3.048</v>
      </c>
      <c r="J2423" s="105">
        <v>200</v>
      </c>
      <c r="K2423" s="105">
        <v>420.23885000000001</v>
      </c>
      <c r="L2423" s="46"/>
      <c r="M2423" s="46"/>
      <c r="N2423" s="46"/>
      <c r="O2423" s="46"/>
      <c r="P2423" s="46"/>
    </row>
    <row r="2424" spans="1:16">
      <c r="A2424" s="104"/>
      <c r="B2424" s="104" t="s">
        <v>34</v>
      </c>
      <c r="C2424" s="53"/>
      <c r="D2424" s="105">
        <v>41092</v>
      </c>
      <c r="E2424" s="105">
        <v>3628.0768899999998</v>
      </c>
      <c r="F2424" s="105">
        <v>15496</v>
      </c>
      <c r="G2424" s="105">
        <v>718.28228999999999</v>
      </c>
      <c r="H2424" s="105">
        <v>45908</v>
      </c>
      <c r="I2424" s="105">
        <v>2778.7931400000002</v>
      </c>
      <c r="J2424" s="105">
        <v>89.509450000000001</v>
      </c>
      <c r="K2424" s="105">
        <v>130.56304</v>
      </c>
      <c r="L2424" s="46"/>
      <c r="M2424" s="46"/>
      <c r="N2424" s="46"/>
      <c r="O2424" s="46"/>
      <c r="P2424" s="46"/>
    </row>
    <row r="2425" spans="1:16">
      <c r="A2425" s="104"/>
      <c r="B2425" s="104" t="s">
        <v>78</v>
      </c>
      <c r="C2425" s="53"/>
      <c r="D2425" s="105">
        <v>1552</v>
      </c>
      <c r="E2425" s="105">
        <v>170.13704999999999</v>
      </c>
      <c r="F2425" s="105">
        <v>209</v>
      </c>
      <c r="G2425" s="105">
        <v>82.272999999999996</v>
      </c>
      <c r="H2425" s="105">
        <v>1675</v>
      </c>
      <c r="I2425" s="105">
        <v>184.50624999999999</v>
      </c>
      <c r="J2425" s="105">
        <v>92.656720000000007</v>
      </c>
      <c r="K2425" s="105">
        <v>92.21208</v>
      </c>
      <c r="L2425" s="46"/>
      <c r="M2425" s="46"/>
      <c r="N2425" s="46"/>
      <c r="O2425" s="46"/>
      <c r="P2425" s="46"/>
    </row>
    <row r="2426" spans="1:16">
      <c r="A2426" s="104"/>
      <c r="B2426" s="104" t="s">
        <v>33</v>
      </c>
      <c r="C2426" s="53"/>
      <c r="D2426" s="105">
        <v>1</v>
      </c>
      <c r="E2426" s="105">
        <v>0.187</v>
      </c>
      <c r="F2426" s="105"/>
      <c r="G2426" s="105"/>
      <c r="H2426" s="105">
        <v>15</v>
      </c>
      <c r="I2426" s="105">
        <v>2.4041000000000001</v>
      </c>
      <c r="J2426" s="105"/>
      <c r="K2426" s="105"/>
      <c r="L2426" s="46"/>
      <c r="M2426" s="46"/>
      <c r="N2426" s="46"/>
      <c r="O2426" s="46"/>
      <c r="P2426" s="46"/>
    </row>
    <row r="2427" spans="1:16">
      <c r="A2427" s="104"/>
      <c r="B2427" s="104" t="s">
        <v>100</v>
      </c>
      <c r="C2427" s="53"/>
      <c r="D2427" s="105">
        <v>1</v>
      </c>
      <c r="E2427" s="105">
        <v>31.957380000000001</v>
      </c>
      <c r="F2427" s="105"/>
      <c r="G2427" s="105"/>
      <c r="H2427" s="105">
        <v>21</v>
      </c>
      <c r="I2427" s="105">
        <v>63.743310000000001</v>
      </c>
      <c r="J2427" s="105"/>
      <c r="K2427" s="105">
        <v>50.134480000000003</v>
      </c>
      <c r="L2427" s="46"/>
      <c r="M2427" s="46"/>
      <c r="N2427" s="46"/>
      <c r="O2427" s="46"/>
      <c r="P2427" s="46"/>
    </row>
    <row r="2428" spans="1:16">
      <c r="A2428" s="104"/>
      <c r="B2428" s="109" t="s">
        <v>80</v>
      </c>
      <c r="C2428" s="53"/>
      <c r="D2428" s="105">
        <v>1027778</v>
      </c>
      <c r="E2428" s="105">
        <v>201857.34474</v>
      </c>
      <c r="F2428" s="105">
        <v>402679</v>
      </c>
      <c r="G2428" s="105">
        <v>47581.999790000002</v>
      </c>
      <c r="H2428" s="105">
        <v>1305625</v>
      </c>
      <c r="I2428" s="105">
        <v>164478.36616000001</v>
      </c>
      <c r="J2428" s="105">
        <v>78.719229999999996</v>
      </c>
      <c r="K2428" s="105">
        <v>122.72577</v>
      </c>
      <c r="L2428" s="46"/>
      <c r="M2428" s="46"/>
      <c r="N2428" s="46"/>
      <c r="O2428" s="46"/>
      <c r="P2428" s="46"/>
    </row>
    <row r="2429" spans="1:16">
      <c r="A2429" s="104"/>
      <c r="B2429" s="104" t="s">
        <v>137</v>
      </c>
      <c r="C2429" s="53"/>
      <c r="D2429" s="105">
        <v>6</v>
      </c>
      <c r="E2429" s="105">
        <v>30.213979999999999</v>
      </c>
      <c r="F2429" s="105">
        <v>5</v>
      </c>
      <c r="G2429" s="105">
        <v>17.092569999999998</v>
      </c>
      <c r="H2429" s="105">
        <v>13</v>
      </c>
      <c r="I2429" s="105">
        <v>170.91352000000001</v>
      </c>
      <c r="J2429" s="105">
        <v>46.153849999999998</v>
      </c>
      <c r="K2429" s="105"/>
      <c r="L2429" s="46"/>
      <c r="M2429" s="46"/>
      <c r="N2429" s="46"/>
      <c r="O2429" s="46"/>
      <c r="P2429" s="46"/>
    </row>
    <row r="2430" spans="1:16">
      <c r="A2430" s="104"/>
      <c r="B2430" s="104" t="s">
        <v>147</v>
      </c>
      <c r="C2430" s="53"/>
      <c r="D2430" s="105">
        <v>12</v>
      </c>
      <c r="E2430" s="105">
        <v>105.57958000000001</v>
      </c>
      <c r="F2430" s="105">
        <v>1</v>
      </c>
      <c r="G2430" s="105">
        <v>72.309250000000006</v>
      </c>
      <c r="H2430" s="105">
        <v>15</v>
      </c>
      <c r="I2430" s="105">
        <v>317.76578999999998</v>
      </c>
      <c r="J2430" s="105">
        <v>80</v>
      </c>
      <c r="K2430" s="105">
        <v>33.2256</v>
      </c>
      <c r="L2430" s="46"/>
      <c r="M2430" s="46"/>
      <c r="N2430" s="46"/>
      <c r="O2430" s="46"/>
      <c r="P2430" s="46"/>
    </row>
    <row r="2431" spans="1:16">
      <c r="A2431" s="104"/>
      <c r="B2431" s="104" t="s">
        <v>151</v>
      </c>
      <c r="C2431" s="53"/>
      <c r="D2431" s="105">
        <v>15540</v>
      </c>
      <c r="E2431" s="105">
        <v>4083.1775200000002</v>
      </c>
      <c r="F2431" s="105">
        <v>5442</v>
      </c>
      <c r="G2431" s="105">
        <v>1088.83509</v>
      </c>
      <c r="H2431" s="105">
        <v>10909</v>
      </c>
      <c r="I2431" s="105">
        <v>2023.87706</v>
      </c>
      <c r="J2431" s="105">
        <v>142.45119</v>
      </c>
      <c r="K2431" s="105">
        <v>201.75027</v>
      </c>
      <c r="L2431" s="46"/>
      <c r="M2431" s="46"/>
      <c r="N2431" s="46"/>
      <c r="O2431" s="46"/>
      <c r="P2431" s="46"/>
    </row>
    <row r="2432" spans="1:16">
      <c r="A2432" s="104"/>
      <c r="B2432" s="104" t="s">
        <v>93</v>
      </c>
      <c r="C2432" s="53"/>
      <c r="D2432" s="105">
        <v>328</v>
      </c>
      <c r="E2432" s="105">
        <v>867.13436999999999</v>
      </c>
      <c r="F2432" s="105">
        <v>172</v>
      </c>
      <c r="G2432" s="105">
        <v>587.47646999999995</v>
      </c>
      <c r="H2432" s="105">
        <v>258</v>
      </c>
      <c r="I2432" s="105">
        <v>740.94866999999999</v>
      </c>
      <c r="J2432" s="105">
        <v>127.13178000000001</v>
      </c>
      <c r="K2432" s="105">
        <v>117.03028999999999</v>
      </c>
      <c r="L2432" s="46"/>
      <c r="M2432" s="46"/>
      <c r="N2432" s="46"/>
      <c r="O2432" s="46"/>
      <c r="P2432" s="46"/>
    </row>
    <row r="2433" spans="1:16">
      <c r="A2433" s="104"/>
      <c r="B2433" s="104" t="s">
        <v>427</v>
      </c>
      <c r="C2433" s="53"/>
      <c r="D2433" s="105">
        <v>2546</v>
      </c>
      <c r="E2433" s="105">
        <v>607.97704999999996</v>
      </c>
      <c r="F2433" s="105">
        <v>1145</v>
      </c>
      <c r="G2433" s="105">
        <v>273.49684999999999</v>
      </c>
      <c r="H2433" s="105">
        <v>32536</v>
      </c>
      <c r="I2433" s="105">
        <v>266.78854999999999</v>
      </c>
      <c r="J2433" s="105"/>
      <c r="K2433" s="105">
        <v>227.88723999999999</v>
      </c>
      <c r="L2433" s="46"/>
      <c r="M2433" s="46"/>
      <c r="N2433" s="46"/>
      <c r="O2433" s="46"/>
      <c r="P2433" s="46"/>
    </row>
    <row r="2434" spans="1:16">
      <c r="A2434" s="104"/>
      <c r="B2434" s="104" t="s">
        <v>112</v>
      </c>
      <c r="C2434" s="53"/>
      <c r="D2434" s="105">
        <v>652</v>
      </c>
      <c r="E2434" s="105">
        <v>1613.65994</v>
      </c>
      <c r="F2434" s="105">
        <v>620</v>
      </c>
      <c r="G2434" s="105">
        <v>1606.2035000000001</v>
      </c>
      <c r="H2434" s="105">
        <v>182</v>
      </c>
      <c r="I2434" s="105">
        <v>50.180019999999999</v>
      </c>
      <c r="J2434" s="105">
        <v>358.24176</v>
      </c>
      <c r="K2434" s="105"/>
      <c r="L2434" s="46"/>
      <c r="M2434" s="46"/>
      <c r="N2434" s="46"/>
      <c r="O2434" s="46"/>
      <c r="P2434" s="46"/>
    </row>
    <row r="2435" spans="1:16">
      <c r="A2435" s="104"/>
      <c r="B2435" s="104" t="s">
        <v>107</v>
      </c>
      <c r="C2435" s="53"/>
      <c r="D2435" s="105">
        <v>3</v>
      </c>
      <c r="E2435" s="105">
        <v>539.63699999999994</v>
      </c>
      <c r="F2435" s="105">
        <v>3</v>
      </c>
      <c r="G2435" s="105">
        <v>539.63699999999994</v>
      </c>
      <c r="H2435" s="105">
        <v>69</v>
      </c>
      <c r="I2435" s="105">
        <v>31.617609999999999</v>
      </c>
      <c r="J2435" s="105"/>
      <c r="K2435" s="105"/>
      <c r="L2435" s="46"/>
      <c r="M2435" s="46"/>
      <c r="N2435" s="46"/>
      <c r="O2435" s="46"/>
      <c r="P2435" s="46"/>
    </row>
    <row r="2436" spans="1:16">
      <c r="A2436" s="104"/>
      <c r="B2436" s="104" t="s">
        <v>133</v>
      </c>
      <c r="C2436" s="53"/>
      <c r="D2436" s="105">
        <v>24</v>
      </c>
      <c r="E2436" s="105">
        <v>230.05083999999999</v>
      </c>
      <c r="F2436" s="105">
        <v>7</v>
      </c>
      <c r="G2436" s="105">
        <v>52.289850000000001</v>
      </c>
      <c r="H2436" s="105">
        <v>11</v>
      </c>
      <c r="I2436" s="105">
        <v>229.57504</v>
      </c>
      <c r="J2436" s="105">
        <v>218.18181999999999</v>
      </c>
      <c r="K2436" s="105">
        <v>100.20725</v>
      </c>
      <c r="L2436" s="46"/>
      <c r="M2436" s="46"/>
      <c r="N2436" s="46"/>
      <c r="O2436" s="46"/>
      <c r="P2436" s="46"/>
    </row>
    <row r="2437" spans="1:16">
      <c r="A2437" s="104"/>
      <c r="B2437" s="104" t="s">
        <v>88</v>
      </c>
      <c r="C2437" s="53"/>
      <c r="D2437" s="105">
        <v>61</v>
      </c>
      <c r="E2437" s="105">
        <v>48.205710000000003</v>
      </c>
      <c r="F2437" s="105">
        <v>2</v>
      </c>
      <c r="G2437" s="105">
        <v>27.756609999999998</v>
      </c>
      <c r="H2437" s="105">
        <v>54</v>
      </c>
      <c r="I2437" s="105">
        <v>52.089179999999999</v>
      </c>
      <c r="J2437" s="105">
        <v>112.96296</v>
      </c>
      <c r="K2437" s="105">
        <v>92.544569999999993</v>
      </c>
      <c r="L2437" s="46"/>
      <c r="M2437" s="46"/>
      <c r="N2437" s="46"/>
      <c r="O2437" s="46"/>
      <c r="P2437" s="46"/>
    </row>
    <row r="2438" spans="1:16">
      <c r="A2438" s="104"/>
      <c r="B2438" s="104" t="s">
        <v>89</v>
      </c>
      <c r="C2438" s="53"/>
      <c r="D2438" s="105">
        <v>4</v>
      </c>
      <c r="E2438" s="105">
        <v>4.0619800000000001</v>
      </c>
      <c r="F2438" s="105">
        <v>3</v>
      </c>
      <c r="G2438" s="105">
        <v>3.1952699999999998</v>
      </c>
      <c r="H2438" s="105">
        <v>45</v>
      </c>
      <c r="I2438" s="105">
        <v>27.450279999999999</v>
      </c>
      <c r="J2438" s="105"/>
      <c r="K2438" s="105"/>
      <c r="L2438" s="46"/>
      <c r="M2438" s="46"/>
      <c r="N2438" s="46"/>
      <c r="O2438" s="46"/>
      <c r="P2438" s="46"/>
    </row>
    <row r="2439" spans="1:16">
      <c r="A2439" s="104"/>
      <c r="B2439" s="104" t="s">
        <v>135</v>
      </c>
      <c r="C2439" s="53"/>
      <c r="D2439" s="105">
        <v>12</v>
      </c>
      <c r="E2439" s="105">
        <v>109.24062000000001</v>
      </c>
      <c r="F2439" s="105">
        <v>6</v>
      </c>
      <c r="G2439" s="105">
        <v>6.3327999999999998</v>
      </c>
      <c r="H2439" s="105">
        <v>36</v>
      </c>
      <c r="I2439" s="105">
        <v>98.791560000000004</v>
      </c>
      <c r="J2439" s="105">
        <v>33.333329999999997</v>
      </c>
      <c r="K2439" s="105">
        <v>110.57688</v>
      </c>
      <c r="L2439" s="46"/>
      <c r="M2439" s="46"/>
      <c r="N2439" s="46"/>
      <c r="O2439" s="46"/>
      <c r="P2439" s="46"/>
    </row>
    <row r="2440" spans="1:16">
      <c r="A2440" s="104"/>
      <c r="B2440" s="104" t="s">
        <v>90</v>
      </c>
      <c r="C2440" s="53"/>
      <c r="D2440" s="105">
        <v>878437</v>
      </c>
      <c r="E2440" s="105">
        <v>157141.46208</v>
      </c>
      <c r="F2440" s="105">
        <v>313332</v>
      </c>
      <c r="G2440" s="105">
        <v>33670.095110000002</v>
      </c>
      <c r="H2440" s="105">
        <v>1148763</v>
      </c>
      <c r="I2440" s="105">
        <v>133477.53911000001</v>
      </c>
      <c r="J2440" s="105">
        <v>76.46808</v>
      </c>
      <c r="K2440" s="105">
        <v>117.72877</v>
      </c>
      <c r="L2440" s="46"/>
      <c r="M2440" s="46"/>
      <c r="N2440" s="46"/>
      <c r="O2440" s="46"/>
      <c r="P2440" s="46"/>
    </row>
    <row r="2441" spans="1:16">
      <c r="A2441" s="104"/>
      <c r="B2441" s="104" t="s">
        <v>121</v>
      </c>
      <c r="C2441" s="53"/>
      <c r="D2441" s="105">
        <v>1159</v>
      </c>
      <c r="E2441" s="105">
        <v>397.71794</v>
      </c>
      <c r="F2441" s="105">
        <v>1050</v>
      </c>
      <c r="G2441" s="105">
        <v>127.97272</v>
      </c>
      <c r="H2441" s="105">
        <v>743</v>
      </c>
      <c r="I2441" s="105">
        <v>170.92556999999999</v>
      </c>
      <c r="J2441" s="105">
        <v>155.98922999999999</v>
      </c>
      <c r="K2441" s="105">
        <v>232.68486999999999</v>
      </c>
      <c r="L2441" s="46"/>
      <c r="M2441" s="46"/>
      <c r="N2441" s="46"/>
      <c r="O2441" s="46"/>
      <c r="P2441" s="46"/>
    </row>
    <row r="2442" spans="1:16">
      <c r="A2442" s="104"/>
      <c r="B2442" s="104" t="s">
        <v>145</v>
      </c>
      <c r="C2442" s="53"/>
      <c r="D2442" s="105">
        <v>826</v>
      </c>
      <c r="E2442" s="105">
        <v>4183.4397200000003</v>
      </c>
      <c r="F2442" s="105">
        <v>733</v>
      </c>
      <c r="G2442" s="105">
        <v>533.65075000000002</v>
      </c>
      <c r="H2442" s="105">
        <v>382</v>
      </c>
      <c r="I2442" s="105">
        <v>2563.1249800000001</v>
      </c>
      <c r="J2442" s="105">
        <v>216.23036999999999</v>
      </c>
      <c r="K2442" s="105">
        <v>163.21637999999999</v>
      </c>
      <c r="L2442" s="46"/>
      <c r="M2442" s="46"/>
      <c r="N2442" s="46"/>
      <c r="O2442" s="46"/>
      <c r="P2442" s="46"/>
    </row>
    <row r="2443" spans="1:16">
      <c r="A2443" s="104"/>
      <c r="B2443" s="104" t="s">
        <v>95</v>
      </c>
      <c r="C2443" s="53"/>
      <c r="D2443" s="105">
        <v>39557</v>
      </c>
      <c r="E2443" s="105">
        <v>266.89537000000001</v>
      </c>
      <c r="F2443" s="105">
        <v>39517</v>
      </c>
      <c r="G2443" s="105">
        <v>222.74607</v>
      </c>
      <c r="H2443" s="105">
        <v>46059</v>
      </c>
      <c r="I2443" s="105">
        <v>461.14166</v>
      </c>
      <c r="J2443" s="105">
        <v>85.883319999999998</v>
      </c>
      <c r="K2443" s="105">
        <v>57.877090000000003</v>
      </c>
      <c r="L2443" s="46"/>
      <c r="M2443" s="46"/>
      <c r="N2443" s="46"/>
      <c r="O2443" s="46"/>
      <c r="P2443" s="46"/>
    </row>
    <row r="2444" spans="1:16">
      <c r="A2444" s="104"/>
      <c r="B2444" s="104" t="s">
        <v>84</v>
      </c>
      <c r="C2444" s="53"/>
      <c r="D2444" s="105">
        <v>803</v>
      </c>
      <c r="E2444" s="105">
        <v>32.394509999999997</v>
      </c>
      <c r="F2444" s="105">
        <v>300</v>
      </c>
      <c r="G2444" s="105">
        <v>11.84503</v>
      </c>
      <c r="H2444" s="105"/>
      <c r="I2444" s="105"/>
      <c r="J2444" s="105"/>
      <c r="K2444" s="105"/>
      <c r="L2444" s="46"/>
      <c r="M2444" s="46"/>
      <c r="N2444" s="46"/>
      <c r="O2444" s="46"/>
      <c r="P2444" s="46"/>
    </row>
    <row r="2445" spans="1:16">
      <c r="A2445" s="104"/>
      <c r="B2445" s="104" t="s">
        <v>96</v>
      </c>
      <c r="C2445" s="53"/>
      <c r="D2445" s="105">
        <v>135</v>
      </c>
      <c r="E2445" s="105">
        <v>1563.8788099999999</v>
      </c>
      <c r="F2445" s="105">
        <v>28</v>
      </c>
      <c r="G2445" s="105">
        <v>514.45181000000002</v>
      </c>
      <c r="H2445" s="105">
        <v>883</v>
      </c>
      <c r="I2445" s="105">
        <v>4827.8950199999999</v>
      </c>
      <c r="J2445" s="105"/>
      <c r="K2445" s="105">
        <v>32.392560000000003</v>
      </c>
      <c r="L2445" s="46"/>
      <c r="M2445" s="46"/>
      <c r="N2445" s="46"/>
      <c r="O2445" s="46"/>
      <c r="P2445" s="46"/>
    </row>
    <row r="2446" spans="1:16">
      <c r="A2446" s="104"/>
      <c r="B2446" s="104" t="s">
        <v>113</v>
      </c>
      <c r="C2446" s="53"/>
      <c r="D2446" s="105">
        <v>5346</v>
      </c>
      <c r="E2446" s="105">
        <v>810.69048999999995</v>
      </c>
      <c r="F2446" s="105">
        <v>541</v>
      </c>
      <c r="G2446" s="105">
        <v>86.009870000000006</v>
      </c>
      <c r="H2446" s="105">
        <v>4508</v>
      </c>
      <c r="I2446" s="105">
        <v>1625.40942</v>
      </c>
      <c r="J2446" s="105">
        <v>118.58917</v>
      </c>
      <c r="K2446" s="105">
        <v>49.876080000000002</v>
      </c>
      <c r="L2446" s="46"/>
      <c r="M2446" s="46"/>
      <c r="N2446" s="46"/>
      <c r="O2446" s="46"/>
      <c r="P2446" s="46"/>
    </row>
    <row r="2447" spans="1:16">
      <c r="A2447" s="104"/>
      <c r="B2447" s="104" t="s">
        <v>117</v>
      </c>
      <c r="C2447" s="53"/>
      <c r="D2447" s="105">
        <v>686</v>
      </c>
      <c r="E2447" s="105">
        <v>37.671120000000002</v>
      </c>
      <c r="F2447" s="105">
        <v>642</v>
      </c>
      <c r="G2447" s="105">
        <v>17.880600000000001</v>
      </c>
      <c r="H2447" s="105">
        <v>65</v>
      </c>
      <c r="I2447" s="105">
        <v>66.912809999999993</v>
      </c>
      <c r="J2447" s="105"/>
      <c r="K2447" s="105">
        <v>56.298819999999999</v>
      </c>
      <c r="L2447" s="46"/>
      <c r="M2447" s="46"/>
      <c r="N2447" s="46"/>
      <c r="O2447" s="46"/>
      <c r="P2447" s="46"/>
    </row>
    <row r="2448" spans="1:16">
      <c r="A2448" s="104"/>
      <c r="B2448" s="104" t="s">
        <v>106</v>
      </c>
      <c r="C2448" s="53"/>
      <c r="D2448" s="105">
        <v>602</v>
      </c>
      <c r="E2448" s="105">
        <v>196.83593999999999</v>
      </c>
      <c r="F2448" s="105">
        <v>15</v>
      </c>
      <c r="G2448" s="105">
        <v>25.602260000000001</v>
      </c>
      <c r="H2448" s="105">
        <v>109</v>
      </c>
      <c r="I2448" s="105">
        <v>412.97413999999998</v>
      </c>
      <c r="J2448" s="105">
        <v>552.29358000000002</v>
      </c>
      <c r="K2448" s="105">
        <v>47.663020000000003</v>
      </c>
      <c r="L2448" s="46"/>
      <c r="M2448" s="46"/>
      <c r="N2448" s="46"/>
      <c r="O2448" s="46"/>
      <c r="P2448" s="46"/>
    </row>
    <row r="2449" spans="1:16">
      <c r="A2449" s="104"/>
      <c r="B2449" s="104" t="s">
        <v>101</v>
      </c>
      <c r="C2449" s="53"/>
      <c r="D2449" s="105">
        <v>1652</v>
      </c>
      <c r="E2449" s="105">
        <v>3905.33475</v>
      </c>
      <c r="F2449" s="105">
        <v>130</v>
      </c>
      <c r="G2449" s="105">
        <v>1291.7821100000001</v>
      </c>
      <c r="H2449" s="105">
        <v>592</v>
      </c>
      <c r="I2449" s="105">
        <v>2254.8662100000001</v>
      </c>
      <c r="J2449" s="105">
        <v>279.05405000000002</v>
      </c>
      <c r="K2449" s="105">
        <v>173.19585000000001</v>
      </c>
      <c r="L2449" s="46"/>
      <c r="M2449" s="46"/>
      <c r="N2449" s="46"/>
      <c r="O2449" s="46"/>
      <c r="P2449" s="46"/>
    </row>
    <row r="2450" spans="1:16">
      <c r="A2450" s="104"/>
      <c r="B2450" s="104" t="s">
        <v>138</v>
      </c>
      <c r="C2450" s="53"/>
      <c r="D2450" s="105">
        <v>10741</v>
      </c>
      <c r="E2450" s="105">
        <v>9263.7487199999996</v>
      </c>
      <c r="F2450" s="105">
        <v>3660</v>
      </c>
      <c r="G2450" s="105">
        <v>4873.34494</v>
      </c>
      <c r="H2450" s="105">
        <v>12439</v>
      </c>
      <c r="I2450" s="105">
        <v>1442.22072</v>
      </c>
      <c r="J2450" s="105">
        <v>86.349379999999996</v>
      </c>
      <c r="K2450" s="105">
        <v>642.32530999999994</v>
      </c>
      <c r="L2450" s="46"/>
      <c r="M2450" s="46"/>
      <c r="N2450" s="46"/>
      <c r="O2450" s="46"/>
      <c r="P2450" s="46"/>
    </row>
    <row r="2451" spans="1:16">
      <c r="A2451" s="104"/>
      <c r="B2451" s="104" t="s">
        <v>445</v>
      </c>
      <c r="C2451" s="53"/>
      <c r="D2451" s="105">
        <v>54370</v>
      </c>
      <c r="E2451" s="105">
        <v>8037.8489300000001</v>
      </c>
      <c r="F2451" s="105">
        <v>22502</v>
      </c>
      <c r="G2451" s="105">
        <v>1022.18615</v>
      </c>
      <c r="H2451" s="105">
        <v>40099</v>
      </c>
      <c r="I2451" s="105">
        <v>6986.2906899999998</v>
      </c>
      <c r="J2451" s="105">
        <v>135.58941999999999</v>
      </c>
      <c r="K2451" s="105">
        <v>115.05174</v>
      </c>
      <c r="L2451" s="46"/>
      <c r="M2451" s="46"/>
      <c r="N2451" s="46"/>
      <c r="O2451" s="46"/>
      <c r="P2451" s="46"/>
    </row>
    <row r="2452" spans="1:16">
      <c r="A2452" s="104"/>
      <c r="B2452" s="104" t="s">
        <v>98</v>
      </c>
      <c r="C2452" s="53"/>
      <c r="D2452" s="105">
        <v>22</v>
      </c>
      <c r="E2452" s="105">
        <v>7.1650499999999999</v>
      </c>
      <c r="F2452" s="105">
        <v>5</v>
      </c>
      <c r="G2452" s="105">
        <v>3.2502</v>
      </c>
      <c r="H2452" s="105">
        <v>130</v>
      </c>
      <c r="I2452" s="105">
        <v>90.165890000000005</v>
      </c>
      <c r="J2452" s="105"/>
      <c r="K2452" s="105"/>
      <c r="L2452" s="46"/>
      <c r="M2452" s="46"/>
      <c r="N2452" s="46"/>
      <c r="O2452" s="46"/>
      <c r="P2452" s="46"/>
    </row>
    <row r="2453" spans="1:16">
      <c r="A2453" s="104"/>
      <c r="B2453" s="104" t="s">
        <v>123</v>
      </c>
      <c r="C2453" s="53"/>
      <c r="D2453" s="105">
        <v>5</v>
      </c>
      <c r="E2453" s="105">
        <v>3.3210500000000001</v>
      </c>
      <c r="F2453" s="105">
        <v>5</v>
      </c>
      <c r="G2453" s="105">
        <v>3.3210500000000001</v>
      </c>
      <c r="H2453" s="105"/>
      <c r="I2453" s="105"/>
      <c r="J2453" s="105"/>
      <c r="K2453" s="105"/>
      <c r="L2453" s="46"/>
      <c r="M2453" s="46"/>
      <c r="N2453" s="46"/>
      <c r="O2453" s="46"/>
      <c r="P2453" s="46"/>
    </row>
    <row r="2454" spans="1:16">
      <c r="A2454" s="104"/>
      <c r="B2454" s="104" t="s">
        <v>162</v>
      </c>
      <c r="C2454" s="53"/>
      <c r="D2454" s="105">
        <v>376</v>
      </c>
      <c r="E2454" s="105">
        <v>158.89737</v>
      </c>
      <c r="F2454" s="105">
        <v>157</v>
      </c>
      <c r="G2454" s="105">
        <v>55.094990000000003</v>
      </c>
      <c r="H2454" s="105">
        <v>1618</v>
      </c>
      <c r="I2454" s="105">
        <v>207.02837</v>
      </c>
      <c r="J2454" s="105">
        <v>23.238569999999999</v>
      </c>
      <c r="K2454" s="105">
        <v>76.751499999999993</v>
      </c>
      <c r="L2454" s="46"/>
      <c r="M2454" s="46"/>
      <c r="N2454" s="46"/>
      <c r="O2454" s="46"/>
      <c r="P2454" s="46"/>
    </row>
    <row r="2455" spans="1:16">
      <c r="A2455" s="104"/>
      <c r="B2455" s="104" t="s">
        <v>118</v>
      </c>
      <c r="C2455" s="53"/>
      <c r="D2455" s="105">
        <v>13</v>
      </c>
      <c r="E2455" s="105">
        <v>248.10508999999999</v>
      </c>
      <c r="F2455" s="105">
        <v>4</v>
      </c>
      <c r="G2455" s="105">
        <v>67.037289999999999</v>
      </c>
      <c r="H2455" s="105">
        <v>28</v>
      </c>
      <c r="I2455" s="105">
        <v>417.07981000000001</v>
      </c>
      <c r="J2455" s="105">
        <v>46.428570000000001</v>
      </c>
      <c r="K2455" s="105">
        <v>59.486240000000002</v>
      </c>
      <c r="L2455" s="46"/>
      <c r="M2455" s="46"/>
      <c r="N2455" s="46"/>
      <c r="O2455" s="46"/>
      <c r="P2455" s="46"/>
    </row>
    <row r="2456" spans="1:16">
      <c r="A2456" s="104"/>
      <c r="B2456" s="104" t="s">
        <v>114</v>
      </c>
      <c r="C2456" s="53"/>
      <c r="D2456" s="105">
        <v>430</v>
      </c>
      <c r="E2456" s="105">
        <v>6743.50558</v>
      </c>
      <c r="F2456" s="105">
        <v>131</v>
      </c>
      <c r="G2456" s="105">
        <v>610.09439999999995</v>
      </c>
      <c r="H2456" s="105">
        <v>1049</v>
      </c>
      <c r="I2456" s="105">
        <v>4549.9588199999998</v>
      </c>
      <c r="J2456" s="105">
        <v>40.991419999999998</v>
      </c>
      <c r="K2456" s="105">
        <v>148.21026000000001</v>
      </c>
      <c r="L2456" s="46"/>
      <c r="M2456" s="46"/>
      <c r="N2456" s="46"/>
      <c r="O2456" s="46"/>
      <c r="P2456" s="46"/>
    </row>
    <row r="2457" spans="1:16">
      <c r="A2457" s="104"/>
      <c r="B2457" s="104" t="s">
        <v>99</v>
      </c>
      <c r="C2457" s="53"/>
      <c r="D2457" s="105">
        <v>7</v>
      </c>
      <c r="E2457" s="105">
        <v>111.48406</v>
      </c>
      <c r="F2457" s="105">
        <v>2</v>
      </c>
      <c r="G2457" s="105">
        <v>8.1234000000000002</v>
      </c>
      <c r="H2457" s="105">
        <v>1</v>
      </c>
      <c r="I2457" s="105">
        <v>5.5442400000000003</v>
      </c>
      <c r="J2457" s="105">
        <v>700</v>
      </c>
      <c r="K2457" s="105"/>
      <c r="L2457" s="46"/>
      <c r="M2457" s="46"/>
      <c r="N2457" s="46"/>
      <c r="O2457" s="46"/>
      <c r="P2457" s="46"/>
    </row>
    <row r="2458" spans="1:16">
      <c r="A2458" s="104"/>
      <c r="B2458" s="104" t="s">
        <v>111</v>
      </c>
      <c r="C2458" s="53"/>
      <c r="D2458" s="105">
        <v>12500</v>
      </c>
      <c r="E2458" s="105">
        <v>146.71499</v>
      </c>
      <c r="F2458" s="105">
        <v>12500</v>
      </c>
      <c r="G2458" s="105">
        <v>146.71499</v>
      </c>
      <c r="H2458" s="105">
        <v>3</v>
      </c>
      <c r="I2458" s="105">
        <v>6.9815199999999997</v>
      </c>
      <c r="J2458" s="105"/>
      <c r="K2458" s="105"/>
      <c r="L2458" s="46"/>
      <c r="M2458" s="46"/>
      <c r="N2458" s="46"/>
      <c r="O2458" s="46"/>
      <c r="P2458" s="46"/>
    </row>
    <row r="2459" spans="1:16">
      <c r="A2459" s="104"/>
      <c r="B2459" s="104" t="s">
        <v>130</v>
      </c>
      <c r="C2459" s="53"/>
      <c r="D2459" s="105">
        <v>592</v>
      </c>
      <c r="E2459" s="105">
        <v>136</v>
      </c>
      <c r="F2459" s="105">
        <v>19</v>
      </c>
      <c r="G2459" s="105">
        <v>16.17079</v>
      </c>
      <c r="H2459" s="105">
        <v>3591</v>
      </c>
      <c r="I2459" s="105">
        <v>660.5829</v>
      </c>
      <c r="J2459" s="105"/>
      <c r="K2459" s="105">
        <v>20.587879999999998</v>
      </c>
      <c r="L2459" s="46"/>
      <c r="M2459" s="46"/>
      <c r="N2459" s="46"/>
      <c r="O2459" s="46"/>
      <c r="P2459" s="46"/>
    </row>
    <row r="2460" spans="1:16">
      <c r="A2460" s="104"/>
      <c r="B2460" s="104" t="s">
        <v>131</v>
      </c>
      <c r="C2460" s="53"/>
      <c r="D2460" s="105">
        <v>1</v>
      </c>
      <c r="E2460" s="105">
        <v>0.33266000000000001</v>
      </c>
      <c r="F2460" s="105"/>
      <c r="G2460" s="105"/>
      <c r="H2460" s="105">
        <v>2</v>
      </c>
      <c r="I2460" s="105">
        <v>2.226</v>
      </c>
      <c r="J2460" s="105">
        <v>50</v>
      </c>
      <c r="K2460" s="105"/>
      <c r="L2460" s="46"/>
      <c r="M2460" s="46"/>
      <c r="N2460" s="46"/>
      <c r="O2460" s="46"/>
      <c r="P2460" s="46"/>
    </row>
    <row r="2461" spans="1:16">
      <c r="A2461" s="104"/>
      <c r="B2461" s="104" t="s">
        <v>125</v>
      </c>
      <c r="C2461" s="53"/>
      <c r="D2461" s="105">
        <v>4</v>
      </c>
      <c r="E2461" s="105">
        <v>41.330910000000003</v>
      </c>
      <c r="F2461" s="105"/>
      <c r="G2461" s="105"/>
      <c r="H2461" s="105"/>
      <c r="I2461" s="105"/>
      <c r="J2461" s="105"/>
      <c r="K2461" s="105"/>
      <c r="L2461" s="46"/>
      <c r="M2461" s="46"/>
      <c r="N2461" s="46"/>
      <c r="O2461" s="46"/>
      <c r="P2461" s="46"/>
    </row>
    <row r="2462" spans="1:16">
      <c r="A2462" s="104"/>
      <c r="B2462" s="104" t="s">
        <v>115</v>
      </c>
      <c r="C2462" s="53"/>
      <c r="D2462" s="105">
        <v>1</v>
      </c>
      <c r="E2462" s="105">
        <v>0.51463999999999999</v>
      </c>
      <c r="F2462" s="105"/>
      <c r="G2462" s="105"/>
      <c r="H2462" s="105">
        <v>3</v>
      </c>
      <c r="I2462" s="105">
        <v>48.880929999999999</v>
      </c>
      <c r="J2462" s="105">
        <v>33.333329999999997</v>
      </c>
      <c r="K2462" s="105"/>
      <c r="L2462" s="46"/>
      <c r="M2462" s="46"/>
      <c r="N2462" s="46"/>
      <c r="O2462" s="46"/>
      <c r="P2462" s="46"/>
    </row>
    <row r="2463" spans="1:16">
      <c r="A2463" s="104"/>
      <c r="B2463" s="104" t="s">
        <v>104</v>
      </c>
      <c r="C2463" s="53"/>
      <c r="D2463" s="105">
        <v>1</v>
      </c>
      <c r="E2463" s="105">
        <v>9.3710000000000002E-2</v>
      </c>
      <c r="F2463" s="105"/>
      <c r="G2463" s="105"/>
      <c r="H2463" s="105">
        <v>4</v>
      </c>
      <c r="I2463" s="105">
        <v>1.5387299999999999</v>
      </c>
      <c r="J2463" s="105">
        <v>25</v>
      </c>
      <c r="K2463" s="105"/>
      <c r="L2463" s="46"/>
      <c r="M2463" s="46"/>
      <c r="N2463" s="46"/>
      <c r="O2463" s="46"/>
      <c r="P2463" s="46"/>
    </row>
    <row r="2464" spans="1:16">
      <c r="A2464" s="104"/>
      <c r="B2464" s="104" t="s">
        <v>108</v>
      </c>
      <c r="C2464" s="53"/>
      <c r="D2464" s="105">
        <v>1</v>
      </c>
      <c r="E2464" s="105">
        <v>3.3001499999999999</v>
      </c>
      <c r="F2464" s="105"/>
      <c r="G2464" s="105"/>
      <c r="H2464" s="105"/>
      <c r="I2464" s="105"/>
      <c r="J2464" s="105"/>
      <c r="K2464" s="105"/>
      <c r="L2464" s="46"/>
      <c r="M2464" s="46"/>
      <c r="N2464" s="46"/>
      <c r="O2464" s="46"/>
      <c r="P2464" s="46"/>
    </row>
    <row r="2465" spans="1:16">
      <c r="A2465" s="104"/>
      <c r="B2465" s="104" t="s">
        <v>155</v>
      </c>
      <c r="C2465" s="53"/>
      <c r="D2465" s="105">
        <v>1</v>
      </c>
      <c r="E2465" s="105">
        <v>11.236890000000001</v>
      </c>
      <c r="F2465" s="105"/>
      <c r="G2465" s="105"/>
      <c r="H2465" s="105"/>
      <c r="I2465" s="105"/>
      <c r="J2465" s="105"/>
      <c r="K2465" s="105"/>
      <c r="L2465" s="46"/>
      <c r="M2465" s="46"/>
      <c r="N2465" s="46"/>
      <c r="O2465" s="46"/>
      <c r="P2465" s="46"/>
    </row>
    <row r="2466" spans="1:16">
      <c r="A2466" s="104"/>
      <c r="B2466" s="104" t="s">
        <v>97</v>
      </c>
      <c r="C2466" s="53"/>
      <c r="D2466" s="105">
        <v>9</v>
      </c>
      <c r="E2466" s="105">
        <v>8.3340499999999995</v>
      </c>
      <c r="F2466" s="105"/>
      <c r="G2466" s="105"/>
      <c r="H2466" s="105"/>
      <c r="I2466" s="105"/>
      <c r="J2466" s="105"/>
      <c r="K2466" s="105"/>
      <c r="L2466" s="46"/>
      <c r="M2466" s="46"/>
      <c r="N2466" s="46"/>
      <c r="O2466" s="46"/>
      <c r="P2466" s="46"/>
    </row>
    <row r="2467" spans="1:16">
      <c r="A2467" s="104"/>
      <c r="B2467" s="104" t="s">
        <v>119</v>
      </c>
      <c r="C2467" s="53"/>
      <c r="D2467" s="105">
        <v>312</v>
      </c>
      <c r="E2467" s="105">
        <v>159.86772999999999</v>
      </c>
      <c r="F2467" s="105"/>
      <c r="G2467" s="105"/>
      <c r="H2467" s="105">
        <v>13</v>
      </c>
      <c r="I2467" s="105">
        <v>71.717299999999994</v>
      </c>
      <c r="J2467" s="105"/>
      <c r="K2467" s="105">
        <v>222.91376</v>
      </c>
      <c r="L2467" s="46"/>
      <c r="M2467" s="46"/>
      <c r="N2467" s="46"/>
      <c r="O2467" s="46"/>
      <c r="P2467" s="46"/>
    </row>
    <row r="2468" spans="1:16">
      <c r="A2468" s="104"/>
      <c r="B2468" s="104" t="s">
        <v>149</v>
      </c>
      <c r="C2468" s="53"/>
      <c r="D2468" s="105">
        <v>1</v>
      </c>
      <c r="E2468" s="105">
        <v>0.28383999999999998</v>
      </c>
      <c r="F2468" s="105"/>
      <c r="G2468" s="105"/>
      <c r="H2468" s="105"/>
      <c r="I2468" s="105"/>
      <c r="J2468" s="105"/>
      <c r="K2468" s="105"/>
      <c r="L2468" s="46"/>
      <c r="M2468" s="46"/>
      <c r="N2468" s="46"/>
      <c r="O2468" s="46"/>
      <c r="P2468" s="46"/>
    </row>
    <row r="2469" spans="1:16">
      <c r="A2469" s="104"/>
      <c r="B2469" s="104" t="s">
        <v>124</v>
      </c>
      <c r="C2469" s="53"/>
      <c r="D2469" s="105"/>
      <c r="E2469" s="105"/>
      <c r="F2469" s="105"/>
      <c r="G2469" s="105"/>
      <c r="H2469" s="105">
        <v>1</v>
      </c>
      <c r="I2469" s="105">
        <v>0.30736999999999998</v>
      </c>
      <c r="J2469" s="105"/>
      <c r="K2469" s="105"/>
      <c r="L2469" s="46"/>
      <c r="M2469" s="46"/>
      <c r="N2469" s="46"/>
      <c r="O2469" s="46"/>
      <c r="P2469" s="46"/>
    </row>
    <row r="2470" spans="1:16">
      <c r="A2470" s="104"/>
      <c r="B2470" s="104" t="s">
        <v>268</v>
      </c>
      <c r="C2470" s="53"/>
      <c r="D2470" s="105"/>
      <c r="E2470" s="105"/>
      <c r="F2470" s="105"/>
      <c r="G2470" s="105"/>
      <c r="H2470" s="105">
        <v>17</v>
      </c>
      <c r="I2470" s="105">
        <v>3.3107899999999999</v>
      </c>
      <c r="J2470" s="105"/>
      <c r="K2470" s="105"/>
      <c r="L2470" s="46"/>
      <c r="M2470" s="46"/>
      <c r="N2470" s="46"/>
      <c r="O2470" s="46"/>
      <c r="P2470" s="46"/>
    </row>
    <row r="2471" spans="1:16">
      <c r="A2471" s="104"/>
      <c r="B2471" s="104" t="s">
        <v>91</v>
      </c>
      <c r="C2471" s="53"/>
      <c r="D2471" s="105"/>
      <c r="E2471" s="105"/>
      <c r="F2471" s="105"/>
      <c r="G2471" s="105"/>
      <c r="H2471" s="105">
        <v>1</v>
      </c>
      <c r="I2471" s="105">
        <v>10</v>
      </c>
      <c r="J2471" s="105"/>
      <c r="K2471" s="105"/>
      <c r="L2471" s="46"/>
      <c r="M2471" s="46"/>
      <c r="N2471" s="46"/>
      <c r="O2471" s="46"/>
      <c r="P2471" s="46"/>
    </row>
    <row r="2472" spans="1:16">
      <c r="A2472" s="104"/>
      <c r="B2472" s="104" t="s">
        <v>411</v>
      </c>
      <c r="C2472" s="53"/>
      <c r="D2472" s="105"/>
      <c r="E2472" s="105"/>
      <c r="F2472" s="105"/>
      <c r="G2472" s="105"/>
      <c r="H2472" s="105">
        <v>32</v>
      </c>
      <c r="I2472" s="105">
        <v>29.218979999999998</v>
      </c>
      <c r="J2472" s="105"/>
      <c r="K2472" s="105"/>
      <c r="L2472" s="46"/>
      <c r="M2472" s="46"/>
      <c r="N2472" s="46"/>
      <c r="O2472" s="46"/>
      <c r="P2472" s="46"/>
    </row>
    <row r="2473" spans="1:16">
      <c r="A2473" s="104"/>
      <c r="B2473" s="104" t="s">
        <v>109</v>
      </c>
      <c r="C2473" s="53"/>
      <c r="D2473" s="105"/>
      <c r="E2473" s="105"/>
      <c r="F2473" s="105"/>
      <c r="G2473" s="105"/>
      <c r="H2473" s="105">
        <v>357</v>
      </c>
      <c r="I2473" s="105">
        <v>41.221960000000003</v>
      </c>
      <c r="J2473" s="105"/>
      <c r="K2473" s="105"/>
      <c r="L2473" s="46"/>
      <c r="M2473" s="46"/>
      <c r="N2473" s="46"/>
      <c r="O2473" s="46"/>
      <c r="P2473" s="46"/>
    </row>
    <row r="2474" spans="1:16">
      <c r="A2474" s="104"/>
      <c r="B2474" s="104" t="s">
        <v>157</v>
      </c>
      <c r="C2474" s="53"/>
      <c r="D2474" s="105"/>
      <c r="E2474" s="105"/>
      <c r="F2474" s="105"/>
      <c r="G2474" s="105"/>
      <c r="H2474" s="105">
        <v>4</v>
      </c>
      <c r="I2474" s="105">
        <v>2.3679299999999999</v>
      </c>
      <c r="J2474" s="105"/>
      <c r="K2474" s="105"/>
      <c r="L2474" s="46"/>
      <c r="M2474" s="46"/>
      <c r="N2474" s="46"/>
      <c r="O2474" s="46"/>
      <c r="P2474" s="46"/>
    </row>
    <row r="2475" spans="1:16">
      <c r="A2475" s="104"/>
      <c r="B2475" s="104" t="s">
        <v>110</v>
      </c>
      <c r="C2475" s="53"/>
      <c r="D2475" s="105"/>
      <c r="E2475" s="105"/>
      <c r="F2475" s="105"/>
      <c r="G2475" s="105"/>
      <c r="H2475" s="105">
        <v>1</v>
      </c>
      <c r="I2475" s="105">
        <v>30.937010000000001</v>
      </c>
      <c r="J2475" s="105"/>
      <c r="K2475" s="105"/>
      <c r="L2475" s="46"/>
      <c r="M2475" s="46"/>
      <c r="N2475" s="46"/>
      <c r="O2475" s="46"/>
      <c r="P2475" s="46"/>
    </row>
    <row r="2476" spans="1:16" ht="33.75">
      <c r="A2476" s="104" t="s">
        <v>221</v>
      </c>
      <c r="B2476" s="104" t="s">
        <v>515</v>
      </c>
      <c r="C2476" s="53" t="s">
        <v>168</v>
      </c>
      <c r="D2476" s="105">
        <v>410.40386000000001</v>
      </c>
      <c r="E2476" s="105">
        <v>17143.273840000002</v>
      </c>
      <c r="F2476" s="105">
        <v>82.457509999999999</v>
      </c>
      <c r="G2476" s="105">
        <v>5611.6400599999997</v>
      </c>
      <c r="H2476" s="105">
        <v>392.78876000000002</v>
      </c>
      <c r="I2476" s="105">
        <v>24371.63796</v>
      </c>
      <c r="J2476" s="105">
        <v>104.48462000000001</v>
      </c>
      <c r="K2476" s="105">
        <v>70.341080000000005</v>
      </c>
      <c r="L2476" s="46"/>
      <c r="M2476" s="46"/>
      <c r="N2476" s="46"/>
      <c r="O2476" s="46"/>
      <c r="P2476" s="46"/>
    </row>
    <row r="2477" spans="1:16">
      <c r="A2477" s="104"/>
      <c r="B2477" s="109" t="s">
        <v>76</v>
      </c>
      <c r="C2477" s="53"/>
      <c r="D2477" s="105">
        <v>29.12744</v>
      </c>
      <c r="E2477" s="105">
        <v>576.13160000000005</v>
      </c>
      <c r="F2477" s="105">
        <v>14.29969</v>
      </c>
      <c r="G2477" s="105">
        <v>238.14251999999999</v>
      </c>
      <c r="H2477" s="105">
        <v>14.16089</v>
      </c>
      <c r="I2477" s="105">
        <v>7527.89455</v>
      </c>
      <c r="J2477" s="105">
        <v>205.68933000000001</v>
      </c>
      <c r="K2477" s="105"/>
      <c r="L2477" s="46"/>
      <c r="M2477" s="46"/>
      <c r="N2477" s="46"/>
      <c r="O2477" s="46"/>
      <c r="P2477" s="46"/>
    </row>
    <row r="2478" spans="1:16">
      <c r="A2478" s="104"/>
      <c r="B2478" s="104" t="s">
        <v>34</v>
      </c>
      <c r="C2478" s="53"/>
      <c r="D2478" s="105">
        <v>29.12744</v>
      </c>
      <c r="E2478" s="105">
        <v>576.13160000000005</v>
      </c>
      <c r="F2478" s="105">
        <v>14.29969</v>
      </c>
      <c r="G2478" s="105">
        <v>238.14251999999999</v>
      </c>
      <c r="H2478" s="105">
        <v>14.08089</v>
      </c>
      <c r="I2478" s="105">
        <v>7517.6311599999999</v>
      </c>
      <c r="J2478" s="105">
        <v>206.85794999999999</v>
      </c>
      <c r="K2478" s="105"/>
      <c r="L2478" s="46"/>
      <c r="M2478" s="46"/>
      <c r="N2478" s="46"/>
      <c r="O2478" s="46"/>
      <c r="P2478" s="46"/>
    </row>
    <row r="2479" spans="1:16">
      <c r="A2479" s="104"/>
      <c r="B2479" s="104" t="s">
        <v>32</v>
      </c>
      <c r="C2479" s="53"/>
      <c r="D2479" s="105"/>
      <c r="E2479" s="105"/>
      <c r="F2479" s="105"/>
      <c r="G2479" s="105"/>
      <c r="H2479" s="105">
        <v>0.08</v>
      </c>
      <c r="I2479" s="105">
        <v>10.263389999999999</v>
      </c>
      <c r="J2479" s="105"/>
      <c r="K2479" s="105"/>
      <c r="L2479" s="46"/>
      <c r="M2479" s="46"/>
      <c r="N2479" s="46"/>
      <c r="O2479" s="46"/>
      <c r="P2479" s="46"/>
    </row>
    <row r="2480" spans="1:16">
      <c r="A2480" s="104"/>
      <c r="B2480" s="109" t="s">
        <v>80</v>
      </c>
      <c r="C2480" s="53"/>
      <c r="D2480" s="105">
        <v>381.27641999999997</v>
      </c>
      <c r="E2480" s="105">
        <v>16567.142240000001</v>
      </c>
      <c r="F2480" s="105">
        <v>68.157820000000001</v>
      </c>
      <c r="G2480" s="105">
        <v>5373.4975400000003</v>
      </c>
      <c r="H2480" s="105">
        <v>378.62786999999997</v>
      </c>
      <c r="I2480" s="105">
        <v>16843.743409999999</v>
      </c>
      <c r="J2480" s="105">
        <v>100.69951</v>
      </c>
      <c r="K2480" s="105">
        <v>98.357839999999996</v>
      </c>
      <c r="L2480" s="46"/>
      <c r="M2480" s="46"/>
      <c r="N2480" s="46"/>
      <c r="O2480" s="46"/>
      <c r="P2480" s="46"/>
    </row>
    <row r="2481" spans="1:16">
      <c r="A2481" s="104"/>
      <c r="B2481" s="104" t="s">
        <v>151</v>
      </c>
      <c r="C2481" s="53"/>
      <c r="D2481" s="105">
        <v>3.3461099999999999</v>
      </c>
      <c r="E2481" s="105">
        <v>290.10665</v>
      </c>
      <c r="F2481" s="105">
        <v>8.0400000000000003E-3</v>
      </c>
      <c r="G2481" s="105">
        <v>7.0564999999999998</v>
      </c>
      <c r="H2481" s="105">
        <v>11.02206</v>
      </c>
      <c r="I2481" s="105">
        <v>893.01077999999995</v>
      </c>
      <c r="J2481" s="105">
        <v>30.3583</v>
      </c>
      <c r="K2481" s="105">
        <v>32.486350000000002</v>
      </c>
      <c r="L2481" s="46"/>
      <c r="M2481" s="46"/>
      <c r="N2481" s="46"/>
      <c r="O2481" s="46"/>
      <c r="P2481" s="46"/>
    </row>
    <row r="2482" spans="1:16">
      <c r="A2482" s="104"/>
      <c r="B2482" s="104" t="s">
        <v>93</v>
      </c>
      <c r="C2482" s="53"/>
      <c r="D2482" s="105">
        <v>0.63222</v>
      </c>
      <c r="E2482" s="105">
        <v>64.964240000000004</v>
      </c>
      <c r="F2482" s="105">
        <v>7.7210000000000001E-2</v>
      </c>
      <c r="G2482" s="105">
        <v>18.894349999999999</v>
      </c>
      <c r="H2482" s="105">
        <v>1.1536999999999999</v>
      </c>
      <c r="I2482" s="105">
        <v>95.436970000000002</v>
      </c>
      <c r="J2482" s="105">
        <v>54.799340000000001</v>
      </c>
      <c r="K2482" s="105">
        <v>68.070310000000006</v>
      </c>
      <c r="L2482" s="46"/>
      <c r="M2482" s="46"/>
      <c r="N2482" s="46"/>
      <c r="O2482" s="46"/>
      <c r="P2482" s="46"/>
    </row>
    <row r="2483" spans="1:16">
      <c r="A2483" s="104"/>
      <c r="B2483" s="104" t="s">
        <v>427</v>
      </c>
      <c r="C2483" s="53"/>
      <c r="D2483" s="105">
        <v>1.84E-2</v>
      </c>
      <c r="E2483" s="105">
        <v>25.836020000000001</v>
      </c>
      <c r="F2483" s="105">
        <v>4.5999999999999999E-3</v>
      </c>
      <c r="G2483" s="105">
        <v>2.0342099999999999</v>
      </c>
      <c r="H2483" s="105">
        <v>2.9850000000000002E-2</v>
      </c>
      <c r="I2483" s="105">
        <v>30.282060000000001</v>
      </c>
      <c r="J2483" s="105">
        <v>61.641539999999999</v>
      </c>
      <c r="K2483" s="105">
        <v>85.317909999999998</v>
      </c>
      <c r="L2483" s="46"/>
      <c r="M2483" s="46"/>
      <c r="N2483" s="46"/>
      <c r="O2483" s="46"/>
      <c r="P2483" s="46"/>
    </row>
    <row r="2484" spans="1:16">
      <c r="A2484" s="104"/>
      <c r="B2484" s="104" t="s">
        <v>112</v>
      </c>
      <c r="C2484" s="53"/>
      <c r="D2484" s="105">
        <v>1.1900000000000001E-3</v>
      </c>
      <c r="E2484" s="105">
        <v>1.1947000000000001</v>
      </c>
      <c r="F2484" s="105">
        <v>2.0000000000000001E-4</v>
      </c>
      <c r="G2484" s="105">
        <v>5.5399999999999998E-3</v>
      </c>
      <c r="H2484" s="105">
        <v>5.0799999999999998E-2</v>
      </c>
      <c r="I2484" s="105">
        <v>2.1305200000000002</v>
      </c>
      <c r="J2484" s="105"/>
      <c r="K2484" s="105">
        <v>56.075510000000001</v>
      </c>
      <c r="L2484" s="46"/>
      <c r="M2484" s="46"/>
      <c r="N2484" s="46"/>
      <c r="O2484" s="46"/>
      <c r="P2484" s="46"/>
    </row>
    <row r="2485" spans="1:16">
      <c r="A2485" s="104"/>
      <c r="B2485" s="104" t="s">
        <v>107</v>
      </c>
      <c r="C2485" s="53"/>
      <c r="D2485" s="105">
        <v>1.1010000000000001E-2</v>
      </c>
      <c r="E2485" s="105">
        <v>367.91257999999999</v>
      </c>
      <c r="F2485" s="105">
        <v>5.1999999999999998E-3</v>
      </c>
      <c r="G2485" s="105">
        <v>182.32951</v>
      </c>
      <c r="H2485" s="105">
        <v>1.15E-3</v>
      </c>
      <c r="I2485" s="105">
        <v>0.66159999999999997</v>
      </c>
      <c r="J2485" s="105">
        <v>957.3913</v>
      </c>
      <c r="K2485" s="105"/>
      <c r="L2485" s="46"/>
      <c r="M2485" s="46"/>
      <c r="N2485" s="46"/>
      <c r="O2485" s="46"/>
      <c r="P2485" s="46"/>
    </row>
    <row r="2486" spans="1:16">
      <c r="A2486" s="104"/>
      <c r="B2486" s="104" t="s">
        <v>90</v>
      </c>
      <c r="C2486" s="53"/>
      <c r="D2486" s="105">
        <v>369.49090000000001</v>
      </c>
      <c r="E2486" s="105">
        <v>13619.512290000001</v>
      </c>
      <c r="F2486" s="105">
        <v>63.79186</v>
      </c>
      <c r="G2486" s="105">
        <v>4123.8894799999998</v>
      </c>
      <c r="H2486" s="105">
        <v>356.88477</v>
      </c>
      <c r="I2486" s="105">
        <v>12185.74948</v>
      </c>
      <c r="J2486" s="105">
        <v>103.53227</v>
      </c>
      <c r="K2486" s="105">
        <v>111.7659</v>
      </c>
      <c r="L2486" s="46"/>
      <c r="M2486" s="46"/>
      <c r="N2486" s="46"/>
      <c r="O2486" s="46"/>
      <c r="P2486" s="46"/>
    </row>
    <row r="2487" spans="1:16">
      <c r="A2487" s="104"/>
      <c r="B2487" s="104" t="s">
        <v>121</v>
      </c>
      <c r="C2487" s="53"/>
      <c r="D2487" s="105">
        <v>8.3940000000000001E-2</v>
      </c>
      <c r="E2487" s="105">
        <v>75.559030000000007</v>
      </c>
      <c r="F2487" s="105">
        <v>2.6499999999999999E-2</v>
      </c>
      <c r="G2487" s="105">
        <v>11.0085</v>
      </c>
      <c r="H2487" s="105">
        <v>8.1780000000000005E-2</v>
      </c>
      <c r="I2487" s="105">
        <v>56.377369999999999</v>
      </c>
      <c r="J2487" s="105">
        <v>102.64122999999999</v>
      </c>
      <c r="K2487" s="105">
        <v>134.02368999999999</v>
      </c>
      <c r="L2487" s="46"/>
      <c r="M2487" s="46"/>
      <c r="N2487" s="46"/>
      <c r="O2487" s="46"/>
      <c r="P2487" s="46"/>
    </row>
    <row r="2488" spans="1:16">
      <c r="A2488" s="104"/>
      <c r="B2488" s="104" t="s">
        <v>145</v>
      </c>
      <c r="C2488" s="53"/>
      <c r="D2488" s="105">
        <v>3.1672699999999998</v>
      </c>
      <c r="E2488" s="105">
        <v>631.69177999999999</v>
      </c>
      <c r="F2488" s="105">
        <v>2.4075099999999998</v>
      </c>
      <c r="G2488" s="105">
        <v>551.93877999999995</v>
      </c>
      <c r="H2488" s="105">
        <v>0.79971000000000003</v>
      </c>
      <c r="I2488" s="105">
        <v>884.04701999999997</v>
      </c>
      <c r="J2488" s="105">
        <v>396.05232000000001</v>
      </c>
      <c r="K2488" s="105">
        <v>71.454549999999998</v>
      </c>
      <c r="L2488" s="46"/>
      <c r="M2488" s="46"/>
      <c r="N2488" s="46"/>
      <c r="O2488" s="46"/>
      <c r="P2488" s="46"/>
    </row>
    <row r="2489" spans="1:16">
      <c r="A2489" s="104"/>
      <c r="B2489" s="104" t="s">
        <v>113</v>
      </c>
      <c r="C2489" s="53"/>
      <c r="D2489" s="105">
        <v>0.47938999999999998</v>
      </c>
      <c r="E2489" s="105">
        <v>50.084719999999997</v>
      </c>
      <c r="F2489" s="105">
        <v>0.47108</v>
      </c>
      <c r="G2489" s="105">
        <v>30.52749</v>
      </c>
      <c r="H2489" s="105">
        <v>0.93979999999999997</v>
      </c>
      <c r="I2489" s="105">
        <v>96.974419999999995</v>
      </c>
      <c r="J2489" s="105">
        <v>51.009790000000002</v>
      </c>
      <c r="K2489" s="105">
        <v>51.647350000000003</v>
      </c>
      <c r="L2489" s="46"/>
      <c r="M2489" s="46"/>
      <c r="N2489" s="46"/>
      <c r="O2489" s="46"/>
      <c r="P2489" s="46"/>
    </row>
    <row r="2490" spans="1:16">
      <c r="A2490" s="104"/>
      <c r="B2490" s="104" t="s">
        <v>109</v>
      </c>
      <c r="C2490" s="53"/>
      <c r="D2490" s="105">
        <v>0.43</v>
      </c>
      <c r="E2490" s="105">
        <v>13.813980000000001</v>
      </c>
      <c r="F2490" s="105">
        <v>0.43</v>
      </c>
      <c r="G2490" s="105">
        <v>13.813980000000001</v>
      </c>
      <c r="H2490" s="105"/>
      <c r="I2490" s="105"/>
      <c r="J2490" s="105"/>
      <c r="K2490" s="105"/>
      <c r="L2490" s="46"/>
      <c r="M2490" s="46"/>
      <c r="N2490" s="46"/>
      <c r="O2490" s="46"/>
      <c r="P2490" s="46"/>
    </row>
    <row r="2491" spans="1:16">
      <c r="A2491" s="104"/>
      <c r="B2491" s="104" t="s">
        <v>117</v>
      </c>
      <c r="C2491" s="53"/>
      <c r="D2491" s="105">
        <v>2.5159999999999998E-2</v>
      </c>
      <c r="E2491" s="105">
        <v>2.7812999999999999</v>
      </c>
      <c r="F2491" s="105">
        <v>2.479E-2</v>
      </c>
      <c r="G2491" s="105">
        <v>1.9339900000000001</v>
      </c>
      <c r="H2491" s="105">
        <v>2.2509999999999999E-2</v>
      </c>
      <c r="I2491" s="105">
        <v>1.2707599999999999</v>
      </c>
      <c r="J2491" s="105">
        <v>111.77255</v>
      </c>
      <c r="K2491" s="105">
        <v>218.86902000000001</v>
      </c>
      <c r="L2491" s="46"/>
      <c r="M2491" s="46"/>
      <c r="N2491" s="46"/>
      <c r="O2491" s="46"/>
      <c r="P2491" s="46"/>
    </row>
    <row r="2492" spans="1:16">
      <c r="A2492" s="104"/>
      <c r="B2492" s="104" t="s">
        <v>106</v>
      </c>
      <c r="C2492" s="53"/>
      <c r="D2492" s="105">
        <v>0.31172</v>
      </c>
      <c r="E2492" s="105">
        <v>68.105400000000003</v>
      </c>
      <c r="F2492" s="105">
        <v>0.31</v>
      </c>
      <c r="G2492" s="105">
        <v>62.928379999999997</v>
      </c>
      <c r="H2492" s="105">
        <v>1.41E-3</v>
      </c>
      <c r="I2492" s="105">
        <v>6.4599900000000003</v>
      </c>
      <c r="J2492" s="105"/>
      <c r="K2492" s="105"/>
      <c r="L2492" s="46"/>
      <c r="M2492" s="46"/>
      <c r="N2492" s="46"/>
      <c r="O2492" s="46"/>
      <c r="P2492" s="46"/>
    </row>
    <row r="2493" spans="1:16">
      <c r="A2493" s="104"/>
      <c r="B2493" s="104" t="s">
        <v>101</v>
      </c>
      <c r="C2493" s="53"/>
      <c r="D2493" s="105">
        <v>0.1043</v>
      </c>
      <c r="E2493" s="105">
        <v>32.081229999999998</v>
      </c>
      <c r="F2493" s="105">
        <v>4.8900000000000002E-3</v>
      </c>
      <c r="G2493" s="105">
        <v>10.97479</v>
      </c>
      <c r="H2493" s="105">
        <v>7.7770000000000006E-2</v>
      </c>
      <c r="I2493" s="105">
        <v>23.479780000000002</v>
      </c>
      <c r="J2493" s="105">
        <v>134.11340999999999</v>
      </c>
      <c r="K2493" s="105">
        <v>136.63344000000001</v>
      </c>
      <c r="L2493" s="46"/>
      <c r="M2493" s="46"/>
      <c r="N2493" s="46"/>
      <c r="O2493" s="46"/>
      <c r="P2493" s="46"/>
    </row>
    <row r="2494" spans="1:16">
      <c r="A2494" s="104"/>
      <c r="B2494" s="104" t="s">
        <v>138</v>
      </c>
      <c r="C2494" s="53"/>
      <c r="D2494" s="105">
        <v>3.2570000000000002E-2</v>
      </c>
      <c r="E2494" s="105">
        <v>21.33445</v>
      </c>
      <c r="F2494" s="105">
        <v>1.405E-2</v>
      </c>
      <c r="G2494" s="105">
        <v>14.3225</v>
      </c>
      <c r="H2494" s="105">
        <v>4.2700000000000002E-2</v>
      </c>
      <c r="I2494" s="105">
        <v>79.901719999999997</v>
      </c>
      <c r="J2494" s="105">
        <v>76.276349999999994</v>
      </c>
      <c r="K2494" s="105">
        <v>26.700859999999999</v>
      </c>
      <c r="L2494" s="46"/>
      <c r="M2494" s="46"/>
      <c r="N2494" s="46"/>
      <c r="O2494" s="46"/>
      <c r="P2494" s="46"/>
    </row>
    <row r="2495" spans="1:16">
      <c r="A2495" s="104"/>
      <c r="B2495" s="104" t="s">
        <v>445</v>
      </c>
      <c r="C2495" s="53"/>
      <c r="D2495" s="105">
        <v>2.7577199999999999</v>
      </c>
      <c r="E2495" s="105">
        <v>1201.5350100000001</v>
      </c>
      <c r="F2495" s="105">
        <v>0.51859</v>
      </c>
      <c r="G2495" s="105">
        <v>332.17014999999998</v>
      </c>
      <c r="H2495" s="105">
        <v>5.5091299999999999</v>
      </c>
      <c r="I2495" s="105">
        <v>1305.12032</v>
      </c>
      <c r="J2495" s="105">
        <v>50.057270000000003</v>
      </c>
      <c r="K2495" s="105">
        <v>92.063159999999996</v>
      </c>
      <c r="L2495" s="46"/>
      <c r="M2495" s="46"/>
      <c r="N2495" s="46"/>
      <c r="O2495" s="46"/>
      <c r="P2495" s="46"/>
    </row>
    <row r="2496" spans="1:16">
      <c r="A2496" s="104"/>
      <c r="B2496" s="104" t="s">
        <v>162</v>
      </c>
      <c r="C2496" s="53"/>
      <c r="D2496" s="105">
        <v>0.21572</v>
      </c>
      <c r="E2496" s="105">
        <v>40.482430000000001</v>
      </c>
      <c r="F2496" s="105">
        <v>4.13E-3</v>
      </c>
      <c r="G2496" s="105">
        <v>1.2603800000000001</v>
      </c>
      <c r="H2496" s="105">
        <v>2.3140000000000001E-2</v>
      </c>
      <c r="I2496" s="105">
        <v>47.844290000000001</v>
      </c>
      <c r="J2496" s="105">
        <v>932.23855000000003</v>
      </c>
      <c r="K2496" s="105">
        <v>84.612880000000004</v>
      </c>
      <c r="L2496" s="46"/>
      <c r="M2496" s="46"/>
      <c r="N2496" s="46"/>
      <c r="O2496" s="46"/>
      <c r="P2496" s="46"/>
    </row>
    <row r="2497" spans="1:16">
      <c r="A2497" s="104"/>
      <c r="B2497" s="104" t="s">
        <v>114</v>
      </c>
      <c r="C2497" s="53"/>
      <c r="D2497" s="105">
        <v>3.6819999999999999E-2</v>
      </c>
      <c r="E2497" s="105">
        <v>5.19163</v>
      </c>
      <c r="F2497" s="105">
        <v>1.9599999999999999E-2</v>
      </c>
      <c r="G2497" s="105">
        <v>1.0352300000000001</v>
      </c>
      <c r="H2497" s="105">
        <v>0.23819000000000001</v>
      </c>
      <c r="I2497" s="105">
        <v>870.00112999999999</v>
      </c>
      <c r="J2497" s="105"/>
      <c r="K2497" s="105"/>
      <c r="L2497" s="46"/>
      <c r="M2497" s="46"/>
      <c r="N2497" s="46"/>
      <c r="O2497" s="46"/>
      <c r="P2497" s="46"/>
    </row>
    <row r="2498" spans="1:16">
      <c r="A2498" s="104"/>
      <c r="B2498" s="104" t="s">
        <v>130</v>
      </c>
      <c r="C2498" s="53"/>
      <c r="D2498" s="105">
        <v>7.5539999999999996E-2</v>
      </c>
      <c r="E2498" s="105">
        <v>16.369240000000001</v>
      </c>
      <c r="F2498" s="105">
        <v>3.9570000000000001E-2</v>
      </c>
      <c r="G2498" s="105">
        <v>7.37378</v>
      </c>
      <c r="H2498" s="105">
        <v>6.5369999999999998E-2</v>
      </c>
      <c r="I2498" s="105">
        <v>18.84525</v>
      </c>
      <c r="J2498" s="105">
        <v>115.55759999999999</v>
      </c>
      <c r="K2498" s="105">
        <v>86.861360000000005</v>
      </c>
      <c r="L2498" s="46"/>
      <c r="M2498" s="46"/>
      <c r="N2498" s="46"/>
      <c r="O2498" s="46"/>
      <c r="P2498" s="46"/>
    </row>
    <row r="2499" spans="1:16">
      <c r="A2499" s="104"/>
      <c r="B2499" s="104" t="s">
        <v>131</v>
      </c>
      <c r="C2499" s="53"/>
      <c r="D2499" s="105">
        <v>5.083E-2</v>
      </c>
      <c r="E2499" s="105">
        <v>11.27886</v>
      </c>
      <c r="F2499" s="105"/>
      <c r="G2499" s="105"/>
      <c r="H2499" s="105">
        <v>6.7999999999999996E-3</v>
      </c>
      <c r="I2499" s="105">
        <v>1.73441</v>
      </c>
      <c r="J2499" s="105">
        <v>747.5</v>
      </c>
      <c r="K2499" s="105">
        <v>650.29953</v>
      </c>
      <c r="L2499" s="46"/>
      <c r="M2499" s="46"/>
      <c r="N2499" s="46"/>
      <c r="O2499" s="46"/>
      <c r="P2499" s="46"/>
    </row>
    <row r="2500" spans="1:16">
      <c r="A2500" s="104"/>
      <c r="B2500" s="104" t="s">
        <v>137</v>
      </c>
      <c r="C2500" s="53"/>
      <c r="D2500" s="105">
        <v>5.0000000000000002E-5</v>
      </c>
      <c r="E2500" s="105">
        <v>0.15126000000000001</v>
      </c>
      <c r="F2500" s="105"/>
      <c r="G2500" s="105"/>
      <c r="H2500" s="105">
        <v>2.7999999999999998E-4</v>
      </c>
      <c r="I2500" s="105">
        <v>0.83636999999999995</v>
      </c>
      <c r="J2500" s="105"/>
      <c r="K2500" s="105"/>
      <c r="L2500" s="46"/>
      <c r="M2500" s="46"/>
      <c r="N2500" s="46"/>
      <c r="O2500" s="46"/>
      <c r="P2500" s="46"/>
    </row>
    <row r="2501" spans="1:16">
      <c r="A2501" s="104"/>
      <c r="B2501" s="104" t="s">
        <v>147</v>
      </c>
      <c r="C2501" s="53"/>
      <c r="D2501" s="105">
        <v>1.1999999999999999E-3</v>
      </c>
      <c r="E2501" s="105">
        <v>0.46450000000000002</v>
      </c>
      <c r="F2501" s="105"/>
      <c r="G2501" s="105"/>
      <c r="H2501" s="105">
        <v>0.12864999999999999</v>
      </c>
      <c r="I2501" s="105">
        <v>53.477930000000001</v>
      </c>
      <c r="J2501" s="105"/>
      <c r="K2501" s="105"/>
      <c r="L2501" s="46"/>
      <c r="M2501" s="46"/>
      <c r="N2501" s="46"/>
      <c r="O2501" s="46"/>
      <c r="P2501" s="46"/>
    </row>
    <row r="2502" spans="1:16">
      <c r="A2502" s="104"/>
      <c r="B2502" s="104" t="s">
        <v>104</v>
      </c>
      <c r="C2502" s="53"/>
      <c r="D2502" s="105">
        <v>4.0000000000000002E-4</v>
      </c>
      <c r="E2502" s="105">
        <v>0.41160000000000002</v>
      </c>
      <c r="F2502" s="105"/>
      <c r="G2502" s="105"/>
      <c r="H2502" s="105">
        <v>6.5100000000000002E-3</v>
      </c>
      <c r="I2502" s="105">
        <v>4.1023100000000001</v>
      </c>
      <c r="J2502" s="105"/>
      <c r="K2502" s="105"/>
      <c r="L2502" s="46"/>
      <c r="M2502" s="46"/>
      <c r="N2502" s="46"/>
      <c r="O2502" s="46"/>
      <c r="P2502" s="46"/>
    </row>
    <row r="2503" spans="1:16">
      <c r="A2503" s="104"/>
      <c r="B2503" s="104" t="s">
        <v>89</v>
      </c>
      <c r="C2503" s="53"/>
      <c r="D2503" s="105">
        <v>5.0000000000000001E-4</v>
      </c>
      <c r="E2503" s="105">
        <v>13.60453</v>
      </c>
      <c r="F2503" s="105"/>
      <c r="G2503" s="105"/>
      <c r="H2503" s="105">
        <v>4.3800000000000002E-3</v>
      </c>
      <c r="I2503" s="105">
        <v>2.5378699999999998</v>
      </c>
      <c r="J2503" s="105"/>
      <c r="K2503" s="105">
        <v>536.06095000000005</v>
      </c>
      <c r="L2503" s="46"/>
      <c r="M2503" s="46"/>
      <c r="N2503" s="46"/>
      <c r="O2503" s="46"/>
      <c r="P2503" s="46"/>
    </row>
    <row r="2504" spans="1:16">
      <c r="A2504" s="104"/>
      <c r="B2504" s="104" t="s">
        <v>95</v>
      </c>
      <c r="C2504" s="53"/>
      <c r="D2504" s="105">
        <v>2.3999999999999998E-3</v>
      </c>
      <c r="E2504" s="105">
        <v>1.49824</v>
      </c>
      <c r="F2504" s="105"/>
      <c r="G2504" s="105"/>
      <c r="H2504" s="105">
        <v>7.0489999999999997E-2</v>
      </c>
      <c r="I2504" s="105">
        <v>39.975360000000002</v>
      </c>
      <c r="J2504" s="105"/>
      <c r="K2504" s="105"/>
      <c r="L2504" s="46"/>
      <c r="M2504" s="46"/>
      <c r="N2504" s="46"/>
      <c r="O2504" s="46"/>
      <c r="P2504" s="46"/>
    </row>
    <row r="2505" spans="1:16">
      <c r="A2505" s="104"/>
      <c r="B2505" s="104" t="s">
        <v>84</v>
      </c>
      <c r="C2505" s="53"/>
      <c r="D2505" s="105">
        <v>1E-4</v>
      </c>
      <c r="E2505" s="105">
        <v>9.0399999999999994E-3</v>
      </c>
      <c r="F2505" s="105"/>
      <c r="G2505" s="105"/>
      <c r="H2505" s="105"/>
      <c r="I2505" s="105"/>
      <c r="J2505" s="105"/>
      <c r="K2505" s="105"/>
      <c r="L2505" s="46"/>
      <c r="M2505" s="46"/>
      <c r="N2505" s="46"/>
      <c r="O2505" s="46"/>
      <c r="P2505" s="46"/>
    </row>
    <row r="2506" spans="1:16">
      <c r="A2506" s="104"/>
      <c r="B2506" s="104" t="s">
        <v>471</v>
      </c>
      <c r="C2506" s="53"/>
      <c r="D2506" s="105">
        <v>1.4999999999999999E-4</v>
      </c>
      <c r="E2506" s="105">
        <v>0.22433</v>
      </c>
      <c r="F2506" s="105"/>
      <c r="G2506" s="105"/>
      <c r="H2506" s="105"/>
      <c r="I2506" s="105"/>
      <c r="J2506" s="105"/>
      <c r="K2506" s="105"/>
      <c r="L2506" s="46"/>
      <c r="M2506" s="46"/>
      <c r="N2506" s="46"/>
      <c r="O2506" s="46"/>
      <c r="P2506" s="46"/>
    </row>
    <row r="2507" spans="1:16">
      <c r="A2507" s="104"/>
      <c r="B2507" s="104" t="s">
        <v>98</v>
      </c>
      <c r="C2507" s="53"/>
      <c r="D2507" s="105">
        <v>2.0000000000000001E-4</v>
      </c>
      <c r="E2507" s="105">
        <v>9.4329999999999997E-2</v>
      </c>
      <c r="F2507" s="105"/>
      <c r="G2507" s="105"/>
      <c r="H2507" s="105"/>
      <c r="I2507" s="105"/>
      <c r="J2507" s="105"/>
      <c r="K2507" s="105"/>
      <c r="L2507" s="46"/>
      <c r="M2507" s="46"/>
      <c r="N2507" s="46"/>
      <c r="O2507" s="46"/>
      <c r="P2507" s="46"/>
    </row>
    <row r="2508" spans="1:16">
      <c r="A2508" s="104"/>
      <c r="B2508" s="104" t="s">
        <v>119</v>
      </c>
      <c r="C2508" s="53"/>
      <c r="D2508" s="105">
        <v>3.1E-4</v>
      </c>
      <c r="E2508" s="105">
        <v>4.9426399999999999</v>
      </c>
      <c r="F2508" s="105"/>
      <c r="G2508" s="105"/>
      <c r="H2508" s="105">
        <v>1.6029999999999999E-2</v>
      </c>
      <c r="I2508" s="105">
        <v>33.706209999999999</v>
      </c>
      <c r="J2508" s="105"/>
      <c r="K2508" s="105"/>
      <c r="L2508" s="46"/>
      <c r="M2508" s="46"/>
      <c r="N2508" s="46"/>
      <c r="O2508" s="46"/>
      <c r="P2508" s="46"/>
    </row>
    <row r="2509" spans="1:16">
      <c r="A2509" s="104"/>
      <c r="B2509" s="104" t="s">
        <v>99</v>
      </c>
      <c r="C2509" s="53"/>
      <c r="D2509" s="105">
        <v>2.9999999999999997E-4</v>
      </c>
      <c r="E2509" s="105">
        <v>5.9062299999999999</v>
      </c>
      <c r="F2509" s="105"/>
      <c r="G2509" s="105"/>
      <c r="H2509" s="105">
        <v>3.0999999999999999E-3</v>
      </c>
      <c r="I2509" s="105">
        <v>35.316679999999998</v>
      </c>
      <c r="J2509" s="105"/>
      <c r="K2509" s="105"/>
      <c r="L2509" s="46"/>
      <c r="M2509" s="46"/>
      <c r="N2509" s="46"/>
      <c r="O2509" s="46"/>
      <c r="P2509" s="46"/>
    </row>
    <row r="2510" spans="1:16">
      <c r="A2510" s="104"/>
      <c r="B2510" s="104" t="s">
        <v>158</v>
      </c>
      <c r="C2510" s="53"/>
      <c r="D2510" s="105"/>
      <c r="E2510" s="105"/>
      <c r="F2510" s="105"/>
      <c r="G2510" s="105"/>
      <c r="H2510" s="105">
        <v>3.0000000000000001E-3</v>
      </c>
      <c r="I2510" s="105">
        <v>4.4467999999999996</v>
      </c>
      <c r="J2510" s="105"/>
      <c r="K2510" s="105"/>
      <c r="L2510" s="46"/>
      <c r="M2510" s="46"/>
      <c r="N2510" s="46"/>
      <c r="O2510" s="46"/>
      <c r="P2510" s="46"/>
    </row>
    <row r="2511" spans="1:16">
      <c r="A2511" s="104"/>
      <c r="B2511" s="104" t="s">
        <v>125</v>
      </c>
      <c r="C2511" s="53"/>
      <c r="D2511" s="105"/>
      <c r="E2511" s="105"/>
      <c r="F2511" s="105"/>
      <c r="G2511" s="105"/>
      <c r="H2511" s="105">
        <v>1.4999999999999999E-4</v>
      </c>
      <c r="I2511" s="105">
        <v>0.11318</v>
      </c>
      <c r="J2511" s="105"/>
      <c r="K2511" s="105"/>
      <c r="L2511" s="46"/>
      <c r="M2511" s="46"/>
      <c r="N2511" s="46"/>
      <c r="O2511" s="46"/>
      <c r="P2511" s="46"/>
    </row>
    <row r="2512" spans="1:16">
      <c r="A2512" s="104"/>
      <c r="B2512" s="104" t="s">
        <v>88</v>
      </c>
      <c r="C2512" s="53"/>
      <c r="D2512" s="105"/>
      <c r="E2512" s="105"/>
      <c r="F2512" s="105"/>
      <c r="G2512" s="105"/>
      <c r="H2512" s="105">
        <v>0.316</v>
      </c>
      <c r="I2512" s="105">
        <v>14.07648</v>
      </c>
      <c r="J2512" s="105"/>
      <c r="K2512" s="105"/>
      <c r="L2512" s="46"/>
      <c r="M2512" s="46"/>
      <c r="N2512" s="46"/>
      <c r="O2512" s="46"/>
      <c r="P2512" s="46"/>
    </row>
    <row r="2513" spans="1:16">
      <c r="A2513" s="104"/>
      <c r="B2513" s="104" t="s">
        <v>404</v>
      </c>
      <c r="C2513" s="53"/>
      <c r="D2513" s="105"/>
      <c r="E2513" s="105"/>
      <c r="F2513" s="105"/>
      <c r="G2513" s="105"/>
      <c r="H2513" s="105">
        <v>6.9999999999999999E-4</v>
      </c>
      <c r="I2513" s="105">
        <v>2.9806599999999999</v>
      </c>
      <c r="J2513" s="105"/>
      <c r="K2513" s="105"/>
      <c r="L2513" s="46"/>
      <c r="M2513" s="46"/>
      <c r="N2513" s="46"/>
      <c r="O2513" s="46"/>
      <c r="P2513" s="46"/>
    </row>
    <row r="2514" spans="1:16">
      <c r="A2514" s="104"/>
      <c r="B2514" s="104" t="s">
        <v>282</v>
      </c>
      <c r="C2514" s="53"/>
      <c r="D2514" s="105"/>
      <c r="E2514" s="105"/>
      <c r="F2514" s="105"/>
      <c r="G2514" s="105"/>
      <c r="H2514" s="105">
        <v>1.4400000000000001E-3</v>
      </c>
      <c r="I2514" s="105">
        <v>3.2191999999999998</v>
      </c>
      <c r="J2514" s="105"/>
      <c r="K2514" s="105"/>
      <c r="L2514" s="46"/>
      <c r="M2514" s="46"/>
      <c r="N2514" s="46"/>
      <c r="O2514" s="46"/>
      <c r="P2514" s="46"/>
    </row>
    <row r="2515" spans="1:16">
      <c r="A2515" s="104"/>
      <c r="B2515" s="104" t="s">
        <v>108</v>
      </c>
      <c r="C2515" s="53"/>
      <c r="D2515" s="105"/>
      <c r="E2515" s="105"/>
      <c r="F2515" s="105"/>
      <c r="G2515" s="105"/>
      <c r="H2515" s="105">
        <v>2.3999999999999998E-3</v>
      </c>
      <c r="I2515" s="105">
        <v>0.10956</v>
      </c>
      <c r="J2515" s="105"/>
      <c r="K2515" s="105"/>
      <c r="L2515" s="46"/>
      <c r="M2515" s="46"/>
      <c r="N2515" s="46"/>
      <c r="O2515" s="46"/>
      <c r="P2515" s="46"/>
    </row>
    <row r="2516" spans="1:16">
      <c r="A2516" s="104"/>
      <c r="B2516" s="104" t="s">
        <v>96</v>
      </c>
      <c r="C2516" s="53"/>
      <c r="D2516" s="105"/>
      <c r="E2516" s="105"/>
      <c r="F2516" s="105"/>
      <c r="G2516" s="105"/>
      <c r="H2516" s="105">
        <v>8.9029999999999998E-2</v>
      </c>
      <c r="I2516" s="105">
        <v>11.83295</v>
      </c>
      <c r="J2516" s="105"/>
      <c r="K2516" s="105"/>
      <c r="L2516" s="46"/>
      <c r="M2516" s="46"/>
      <c r="N2516" s="46"/>
      <c r="O2516" s="46"/>
      <c r="P2516" s="46"/>
    </row>
    <row r="2517" spans="1:16">
      <c r="A2517" s="104"/>
      <c r="B2517" s="104" t="s">
        <v>411</v>
      </c>
      <c r="C2517" s="53"/>
      <c r="D2517" s="105"/>
      <c r="E2517" s="105"/>
      <c r="F2517" s="105"/>
      <c r="G2517" s="105"/>
      <c r="H2517" s="105">
        <v>1.0349999999999999</v>
      </c>
      <c r="I2517" s="105">
        <v>37.581870000000002</v>
      </c>
      <c r="J2517" s="105"/>
      <c r="K2517" s="105"/>
      <c r="L2517" s="46"/>
      <c r="M2517" s="46"/>
      <c r="N2517" s="46"/>
      <c r="O2517" s="46"/>
      <c r="P2517" s="46"/>
    </row>
    <row r="2518" spans="1:16">
      <c r="A2518" s="104"/>
      <c r="B2518" s="104" t="s">
        <v>118</v>
      </c>
      <c r="C2518" s="53"/>
      <c r="D2518" s="105"/>
      <c r="E2518" s="105"/>
      <c r="F2518" s="105"/>
      <c r="G2518" s="105"/>
      <c r="H2518" s="105">
        <v>6.9999999999999994E-5</v>
      </c>
      <c r="I2518" s="105">
        <v>0.10211000000000001</v>
      </c>
      <c r="J2518" s="105"/>
      <c r="K2518" s="105"/>
      <c r="L2518" s="46"/>
      <c r="M2518" s="46"/>
      <c r="N2518" s="46"/>
      <c r="O2518" s="46"/>
      <c r="P2518" s="46"/>
    </row>
    <row r="2519" spans="1:16" ht="33.75">
      <c r="A2519" s="104" t="s">
        <v>222</v>
      </c>
      <c r="B2519" s="104" t="s">
        <v>516</v>
      </c>
      <c r="C2519" s="53" t="s">
        <v>168</v>
      </c>
      <c r="D2519" s="105">
        <v>7219.0084900000002</v>
      </c>
      <c r="E2519" s="105">
        <v>109752.45028999999</v>
      </c>
      <c r="F2519" s="105">
        <v>2163.8740899999998</v>
      </c>
      <c r="G2519" s="105">
        <v>34297.733419999997</v>
      </c>
      <c r="H2519" s="105">
        <v>6106.6356999999998</v>
      </c>
      <c r="I2519" s="105">
        <v>103221.47441</v>
      </c>
      <c r="J2519" s="105">
        <v>118.2158</v>
      </c>
      <c r="K2519" s="105">
        <v>106.32715</v>
      </c>
      <c r="L2519" s="46"/>
      <c r="M2519" s="46"/>
      <c r="N2519" s="46"/>
      <c r="O2519" s="46"/>
      <c r="P2519" s="46"/>
    </row>
    <row r="2520" spans="1:16">
      <c r="A2520" s="104"/>
      <c r="B2520" s="109" t="s">
        <v>76</v>
      </c>
      <c r="C2520" s="53"/>
      <c r="D2520" s="105">
        <v>2141.1172799999999</v>
      </c>
      <c r="E2520" s="105">
        <v>20135.624680000001</v>
      </c>
      <c r="F2520" s="105">
        <v>907.96478000000002</v>
      </c>
      <c r="G2520" s="105">
        <v>8188.7287100000003</v>
      </c>
      <c r="H2520" s="105">
        <v>1565.24209</v>
      </c>
      <c r="I2520" s="105">
        <v>16156.326440000001</v>
      </c>
      <c r="J2520" s="105">
        <v>136.79145</v>
      </c>
      <c r="K2520" s="105">
        <v>124.62997</v>
      </c>
      <c r="L2520" s="46"/>
      <c r="M2520" s="46"/>
      <c r="N2520" s="46"/>
      <c r="O2520" s="46"/>
      <c r="P2520" s="46"/>
    </row>
    <row r="2521" spans="1:16">
      <c r="A2521" s="104"/>
      <c r="B2521" s="104" t="s">
        <v>32</v>
      </c>
      <c r="C2521" s="53"/>
      <c r="D2521" s="105">
        <v>59.942810000000001</v>
      </c>
      <c r="E2521" s="105">
        <v>436.31963999999999</v>
      </c>
      <c r="F2521" s="105">
        <v>6.3406500000000001</v>
      </c>
      <c r="G2521" s="105">
        <v>94.016509999999997</v>
      </c>
      <c r="H2521" s="105">
        <v>50.430109999999999</v>
      </c>
      <c r="I2521" s="105">
        <v>632.64849000000004</v>
      </c>
      <c r="J2521" s="105">
        <v>118.86314</v>
      </c>
      <c r="K2521" s="105">
        <v>68.967150000000004</v>
      </c>
      <c r="L2521" s="46"/>
      <c r="M2521" s="46"/>
      <c r="N2521" s="46"/>
      <c r="O2521" s="46"/>
      <c r="P2521" s="46"/>
    </row>
    <row r="2522" spans="1:16">
      <c r="A2522" s="104"/>
      <c r="B2522" s="104" t="s">
        <v>33</v>
      </c>
      <c r="C2522" s="53"/>
      <c r="D2522" s="105">
        <v>1.74325</v>
      </c>
      <c r="E2522" s="105">
        <v>57.778300000000002</v>
      </c>
      <c r="F2522" s="105">
        <v>1.5189999999999999</v>
      </c>
      <c r="G2522" s="105">
        <v>55.198309999999999</v>
      </c>
      <c r="H2522" s="105">
        <v>1.7327900000000001</v>
      </c>
      <c r="I2522" s="105">
        <v>45.83746</v>
      </c>
      <c r="J2522" s="105">
        <v>100.60365</v>
      </c>
      <c r="K2522" s="105">
        <v>126.0504</v>
      </c>
      <c r="L2522" s="46"/>
      <c r="M2522" s="46"/>
      <c r="N2522" s="46"/>
      <c r="O2522" s="46"/>
      <c r="P2522" s="46"/>
    </row>
    <row r="2523" spans="1:16">
      <c r="A2523" s="104"/>
      <c r="B2523" s="104" t="s">
        <v>34</v>
      </c>
      <c r="C2523" s="53"/>
      <c r="D2523" s="105">
        <v>2074.05654</v>
      </c>
      <c r="E2523" s="105">
        <v>19474.18045</v>
      </c>
      <c r="F2523" s="105">
        <v>897.80442000000005</v>
      </c>
      <c r="G2523" s="105">
        <v>7990.1083600000002</v>
      </c>
      <c r="H2523" s="105">
        <v>1481.0692799999999</v>
      </c>
      <c r="I2523" s="105">
        <v>14895.86017</v>
      </c>
      <c r="J2523" s="105">
        <v>140.03778</v>
      </c>
      <c r="K2523" s="105">
        <v>130.73552000000001</v>
      </c>
      <c r="L2523" s="46"/>
      <c r="M2523" s="46"/>
      <c r="N2523" s="46"/>
      <c r="O2523" s="46"/>
      <c r="P2523" s="46"/>
    </row>
    <row r="2524" spans="1:16">
      <c r="A2524" s="104"/>
      <c r="B2524" s="104" t="s">
        <v>78</v>
      </c>
      <c r="C2524" s="53"/>
      <c r="D2524" s="105">
        <v>2.18946</v>
      </c>
      <c r="E2524" s="105">
        <v>44.077489999999997</v>
      </c>
      <c r="F2524" s="105">
        <v>1.9212400000000001</v>
      </c>
      <c r="G2524" s="105">
        <v>31.706</v>
      </c>
      <c r="H2524" s="105">
        <v>3.5383900000000001</v>
      </c>
      <c r="I2524" s="105">
        <v>31.988800000000001</v>
      </c>
      <c r="J2524" s="105">
        <v>61.877290000000002</v>
      </c>
      <c r="K2524" s="105">
        <v>137.79038</v>
      </c>
      <c r="L2524" s="46"/>
      <c r="M2524" s="46"/>
      <c r="N2524" s="46"/>
      <c r="O2524" s="46"/>
      <c r="P2524" s="46"/>
    </row>
    <row r="2525" spans="1:16">
      <c r="A2525" s="104"/>
      <c r="B2525" s="104" t="s">
        <v>100</v>
      </c>
      <c r="C2525" s="53"/>
      <c r="D2525" s="105">
        <v>3.1852200000000002</v>
      </c>
      <c r="E2525" s="105">
        <v>123.2688</v>
      </c>
      <c r="F2525" s="105">
        <v>0.37946999999999997</v>
      </c>
      <c r="G2525" s="105">
        <v>17.699529999999999</v>
      </c>
      <c r="H2525" s="105">
        <v>28.45844</v>
      </c>
      <c r="I2525" s="105">
        <v>543.52637000000004</v>
      </c>
      <c r="J2525" s="105"/>
      <c r="K2525" s="105">
        <v>22.679449999999999</v>
      </c>
      <c r="L2525" s="46"/>
      <c r="M2525" s="46"/>
      <c r="N2525" s="46"/>
      <c r="O2525" s="46"/>
      <c r="P2525" s="46"/>
    </row>
    <row r="2526" spans="1:16">
      <c r="A2526" s="104"/>
      <c r="B2526" s="104" t="s">
        <v>86</v>
      </c>
      <c r="C2526" s="53"/>
      <c r="D2526" s="105"/>
      <c r="E2526" s="105"/>
      <c r="F2526" s="105"/>
      <c r="G2526" s="105"/>
      <c r="H2526" s="105">
        <v>1.308E-2</v>
      </c>
      <c r="I2526" s="105">
        <v>6.4651500000000004</v>
      </c>
      <c r="J2526" s="105"/>
      <c r="K2526" s="105"/>
      <c r="L2526" s="46"/>
      <c r="M2526" s="46"/>
      <c r="N2526" s="46"/>
      <c r="O2526" s="46"/>
      <c r="P2526" s="46"/>
    </row>
    <row r="2527" spans="1:16">
      <c r="A2527" s="104"/>
      <c r="B2527" s="109" t="s">
        <v>80</v>
      </c>
      <c r="C2527" s="53"/>
      <c r="D2527" s="105">
        <v>5077.8912099999998</v>
      </c>
      <c r="E2527" s="105">
        <v>89616.82561</v>
      </c>
      <c r="F2527" s="105">
        <v>1255.90931</v>
      </c>
      <c r="G2527" s="105">
        <v>26109.004710000001</v>
      </c>
      <c r="H2527" s="105">
        <v>4541.3936100000001</v>
      </c>
      <c r="I2527" s="105">
        <v>87065.147970000005</v>
      </c>
      <c r="J2527" s="105">
        <v>111.8135</v>
      </c>
      <c r="K2527" s="105">
        <v>102.93077</v>
      </c>
      <c r="L2527" s="46"/>
      <c r="M2527" s="46"/>
      <c r="N2527" s="46"/>
      <c r="O2527" s="46"/>
      <c r="P2527" s="46"/>
    </row>
    <row r="2528" spans="1:16">
      <c r="A2528" s="104"/>
      <c r="B2528" s="104" t="s">
        <v>131</v>
      </c>
      <c r="C2528" s="53"/>
      <c r="D2528" s="105">
        <v>5.2013299999999996</v>
      </c>
      <c r="E2528" s="105">
        <v>2079.6588400000001</v>
      </c>
      <c r="F2528" s="105">
        <v>0.67215999999999998</v>
      </c>
      <c r="G2528" s="105">
        <v>153.39924999999999</v>
      </c>
      <c r="H2528" s="105">
        <v>2.1006100000000001</v>
      </c>
      <c r="I2528" s="105">
        <v>388.04309000000001</v>
      </c>
      <c r="J2528" s="105">
        <v>247.61045999999999</v>
      </c>
      <c r="K2528" s="105">
        <v>535.93502999999998</v>
      </c>
      <c r="L2528" s="46"/>
      <c r="M2528" s="46"/>
      <c r="N2528" s="46"/>
      <c r="O2528" s="46"/>
      <c r="P2528" s="46"/>
    </row>
    <row r="2529" spans="1:16">
      <c r="A2529" s="104"/>
      <c r="B2529" s="104" t="s">
        <v>137</v>
      </c>
      <c r="C2529" s="53"/>
      <c r="D2529" s="105">
        <v>6.5983000000000001</v>
      </c>
      <c r="E2529" s="105">
        <v>406.18756999999999</v>
      </c>
      <c r="F2529" s="105">
        <v>0.19381000000000001</v>
      </c>
      <c r="G2529" s="105">
        <v>91.124390000000005</v>
      </c>
      <c r="H2529" s="105">
        <v>1.4382900000000001</v>
      </c>
      <c r="I2529" s="105">
        <v>546.76022</v>
      </c>
      <c r="J2529" s="105">
        <v>458.76006000000001</v>
      </c>
      <c r="K2529" s="105">
        <v>74.28989</v>
      </c>
      <c r="L2529" s="46"/>
      <c r="M2529" s="46"/>
      <c r="N2529" s="46"/>
      <c r="O2529" s="46"/>
      <c r="P2529" s="46"/>
    </row>
    <row r="2530" spans="1:16">
      <c r="A2530" s="104"/>
      <c r="B2530" s="104" t="s">
        <v>158</v>
      </c>
      <c r="C2530" s="53"/>
      <c r="D2530" s="105">
        <v>1.65E-3</v>
      </c>
      <c r="E2530" s="105">
        <v>0.69496999999999998</v>
      </c>
      <c r="F2530" s="105">
        <v>1.65E-3</v>
      </c>
      <c r="G2530" s="105">
        <v>0.69496999999999998</v>
      </c>
      <c r="H2530" s="105">
        <v>2.2440000000000002E-2</v>
      </c>
      <c r="I2530" s="105">
        <v>18.647069999999999</v>
      </c>
      <c r="J2530" s="105"/>
      <c r="K2530" s="105"/>
      <c r="L2530" s="46"/>
      <c r="M2530" s="46"/>
      <c r="N2530" s="46"/>
      <c r="O2530" s="46"/>
      <c r="P2530" s="46"/>
    </row>
    <row r="2531" spans="1:16">
      <c r="A2531" s="104"/>
      <c r="B2531" s="104" t="s">
        <v>125</v>
      </c>
      <c r="C2531" s="53"/>
      <c r="D2531" s="105">
        <v>1.3081199999999999</v>
      </c>
      <c r="E2531" s="105">
        <v>258.05921999999998</v>
      </c>
      <c r="F2531" s="105">
        <v>0.59741</v>
      </c>
      <c r="G2531" s="105">
        <v>101.92218</v>
      </c>
      <c r="H2531" s="105">
        <v>1.72946</v>
      </c>
      <c r="I2531" s="105">
        <v>171.34209999999999</v>
      </c>
      <c r="J2531" s="105">
        <v>75.637479999999996</v>
      </c>
      <c r="K2531" s="105">
        <v>150.61052000000001</v>
      </c>
      <c r="L2531" s="46"/>
      <c r="M2531" s="46"/>
      <c r="N2531" s="46"/>
      <c r="O2531" s="46"/>
      <c r="P2531" s="46"/>
    </row>
    <row r="2532" spans="1:16">
      <c r="A2532" s="104"/>
      <c r="B2532" s="104" t="s">
        <v>115</v>
      </c>
      <c r="C2532" s="53"/>
      <c r="D2532" s="105">
        <v>0.76249</v>
      </c>
      <c r="E2532" s="105">
        <v>54.157719999999998</v>
      </c>
      <c r="F2532" s="105">
        <v>0.31573000000000001</v>
      </c>
      <c r="G2532" s="105">
        <v>15.1777</v>
      </c>
      <c r="H2532" s="105">
        <v>1.08893</v>
      </c>
      <c r="I2532" s="105">
        <v>63.66236</v>
      </c>
      <c r="J2532" s="105">
        <v>70.021950000000004</v>
      </c>
      <c r="K2532" s="105">
        <v>85.070239999999998</v>
      </c>
      <c r="L2532" s="46"/>
      <c r="M2532" s="46"/>
      <c r="N2532" s="46"/>
      <c r="O2532" s="46"/>
      <c r="P2532" s="46"/>
    </row>
    <row r="2533" spans="1:16">
      <c r="A2533" s="104"/>
      <c r="B2533" s="104" t="s">
        <v>265</v>
      </c>
      <c r="C2533" s="53"/>
      <c r="D2533" s="105">
        <v>6.8999999999999997E-4</v>
      </c>
      <c r="E2533" s="105">
        <v>0.11462</v>
      </c>
      <c r="F2533" s="105">
        <v>6.8999999999999997E-4</v>
      </c>
      <c r="G2533" s="105">
        <v>0.11462</v>
      </c>
      <c r="H2533" s="105">
        <v>1.132E-2</v>
      </c>
      <c r="I2533" s="105">
        <v>0.38080999999999998</v>
      </c>
      <c r="J2533" s="105"/>
      <c r="K2533" s="105">
        <v>30.099</v>
      </c>
      <c r="L2533" s="46"/>
      <c r="M2533" s="46"/>
      <c r="N2533" s="46"/>
      <c r="O2533" s="46"/>
      <c r="P2533" s="46"/>
    </row>
    <row r="2534" spans="1:16">
      <c r="A2534" s="104"/>
      <c r="B2534" s="104" t="s">
        <v>136</v>
      </c>
      <c r="C2534" s="53"/>
      <c r="D2534" s="105">
        <v>0.18745000000000001</v>
      </c>
      <c r="E2534" s="105">
        <v>80.203699999999998</v>
      </c>
      <c r="F2534" s="105">
        <v>6.0380000000000003E-2</v>
      </c>
      <c r="G2534" s="105">
        <v>35.162979999999997</v>
      </c>
      <c r="H2534" s="105">
        <v>4.3333599999999999</v>
      </c>
      <c r="I2534" s="105">
        <v>734.20518000000004</v>
      </c>
      <c r="J2534" s="105"/>
      <c r="K2534" s="105"/>
      <c r="L2534" s="46"/>
      <c r="M2534" s="46"/>
      <c r="N2534" s="46"/>
      <c r="O2534" s="46"/>
      <c r="P2534" s="46"/>
    </row>
    <row r="2535" spans="1:16">
      <c r="A2535" s="104"/>
      <c r="B2535" s="104" t="s">
        <v>147</v>
      </c>
      <c r="C2535" s="53"/>
      <c r="D2535" s="105">
        <v>4.1279500000000002</v>
      </c>
      <c r="E2535" s="105">
        <v>296.69493999999997</v>
      </c>
      <c r="F2535" s="105">
        <v>0.14121</v>
      </c>
      <c r="G2535" s="105">
        <v>30.69604</v>
      </c>
      <c r="H2535" s="105">
        <v>10.93896</v>
      </c>
      <c r="I2535" s="105">
        <v>717.23166000000003</v>
      </c>
      <c r="J2535" s="105">
        <v>37.736220000000003</v>
      </c>
      <c r="K2535" s="105">
        <v>41.366680000000002</v>
      </c>
      <c r="L2535" s="46"/>
      <c r="M2535" s="46"/>
      <c r="N2535" s="46"/>
      <c r="O2535" s="46"/>
      <c r="P2535" s="46"/>
    </row>
    <row r="2536" spans="1:16">
      <c r="A2536" s="104"/>
      <c r="B2536" s="104" t="s">
        <v>151</v>
      </c>
      <c r="C2536" s="53"/>
      <c r="D2536" s="105">
        <v>5.2440000000000001E-2</v>
      </c>
      <c r="E2536" s="105">
        <v>6.5473800000000004</v>
      </c>
      <c r="F2536" s="105">
        <v>1.6209999999999999E-2</v>
      </c>
      <c r="G2536" s="105">
        <v>1.6740600000000001</v>
      </c>
      <c r="H2536" s="105">
        <v>2.8709999999999999E-2</v>
      </c>
      <c r="I2536" s="105">
        <v>3.3426399999999998</v>
      </c>
      <c r="J2536" s="105">
        <v>182.65413000000001</v>
      </c>
      <c r="K2536" s="105">
        <v>195.87451999999999</v>
      </c>
      <c r="L2536" s="46"/>
      <c r="M2536" s="46"/>
      <c r="N2536" s="46"/>
      <c r="O2536" s="46"/>
      <c r="P2536" s="46"/>
    </row>
    <row r="2537" spans="1:16">
      <c r="A2537" s="104"/>
      <c r="B2537" s="104" t="s">
        <v>93</v>
      </c>
      <c r="C2537" s="53"/>
      <c r="D2537" s="105">
        <v>174.53504000000001</v>
      </c>
      <c r="E2537" s="105">
        <v>8370.1948499999999</v>
      </c>
      <c r="F2537" s="105">
        <v>50.294220000000003</v>
      </c>
      <c r="G2537" s="105">
        <v>2430.3613300000002</v>
      </c>
      <c r="H2537" s="105">
        <v>225.95804000000001</v>
      </c>
      <c r="I2537" s="105">
        <v>10127.77147</v>
      </c>
      <c r="J2537" s="105">
        <v>77.242230000000006</v>
      </c>
      <c r="K2537" s="105">
        <v>82.645970000000005</v>
      </c>
      <c r="L2537" s="46"/>
      <c r="M2537" s="46"/>
      <c r="N2537" s="46"/>
      <c r="O2537" s="46"/>
      <c r="P2537" s="46"/>
    </row>
    <row r="2538" spans="1:16">
      <c r="A2538" s="104"/>
      <c r="B2538" s="104" t="s">
        <v>116</v>
      </c>
      <c r="C2538" s="53"/>
      <c r="D2538" s="105">
        <v>0.47874</v>
      </c>
      <c r="E2538" s="105">
        <v>85.087990000000005</v>
      </c>
      <c r="F2538" s="105">
        <v>1.907E-2</v>
      </c>
      <c r="G2538" s="105">
        <v>10.810029999999999</v>
      </c>
      <c r="H2538" s="105">
        <v>3.7539999999999997E-2</v>
      </c>
      <c r="I2538" s="105">
        <v>4.6705500000000004</v>
      </c>
      <c r="J2538" s="105"/>
      <c r="K2538" s="105"/>
      <c r="L2538" s="46"/>
      <c r="M2538" s="46"/>
      <c r="N2538" s="46"/>
      <c r="O2538" s="46"/>
      <c r="P2538" s="46"/>
    </row>
    <row r="2539" spans="1:16">
      <c r="A2539" s="104"/>
      <c r="B2539" s="104" t="s">
        <v>124</v>
      </c>
      <c r="C2539" s="53"/>
      <c r="D2539" s="105">
        <v>25.942499999999999</v>
      </c>
      <c r="E2539" s="105">
        <v>658.45060999999998</v>
      </c>
      <c r="F2539" s="105">
        <v>9.5575200000000002</v>
      </c>
      <c r="G2539" s="105">
        <v>228.17717999999999</v>
      </c>
      <c r="H2539" s="105">
        <v>57.086910000000003</v>
      </c>
      <c r="I2539" s="105">
        <v>752.54844000000003</v>
      </c>
      <c r="J2539" s="105">
        <v>45.443869999999997</v>
      </c>
      <c r="K2539" s="105">
        <v>87.496110000000002</v>
      </c>
      <c r="L2539" s="46"/>
      <c r="M2539" s="46"/>
      <c r="N2539" s="46"/>
      <c r="O2539" s="46"/>
      <c r="P2539" s="46"/>
    </row>
    <row r="2540" spans="1:16">
      <c r="A2540" s="104"/>
      <c r="B2540" s="104" t="s">
        <v>132</v>
      </c>
      <c r="C2540" s="53"/>
      <c r="D2540" s="105">
        <v>1.48E-3</v>
      </c>
      <c r="E2540" s="105">
        <v>1.38855</v>
      </c>
      <c r="F2540" s="105">
        <v>8.1999999999999998E-4</v>
      </c>
      <c r="G2540" s="105">
        <v>0.77141999999999999</v>
      </c>
      <c r="H2540" s="105"/>
      <c r="I2540" s="105"/>
      <c r="J2540" s="105"/>
      <c r="K2540" s="105"/>
      <c r="L2540" s="46"/>
      <c r="M2540" s="46"/>
      <c r="N2540" s="46"/>
      <c r="O2540" s="46"/>
      <c r="P2540" s="46"/>
    </row>
    <row r="2541" spans="1:16">
      <c r="A2541" s="104"/>
      <c r="B2541" s="104" t="s">
        <v>104</v>
      </c>
      <c r="C2541" s="53"/>
      <c r="D2541" s="105">
        <v>4.4005999999999998</v>
      </c>
      <c r="E2541" s="105">
        <v>251.90096</v>
      </c>
      <c r="F2541" s="105">
        <v>0.74172000000000005</v>
      </c>
      <c r="G2541" s="105">
        <v>60.03134</v>
      </c>
      <c r="H2541" s="105">
        <v>13.844889999999999</v>
      </c>
      <c r="I2541" s="105">
        <v>770.59087999999997</v>
      </c>
      <c r="J2541" s="105">
        <v>31.78501</v>
      </c>
      <c r="K2541" s="105">
        <v>32.689329999999998</v>
      </c>
      <c r="L2541" s="46"/>
      <c r="M2541" s="46"/>
      <c r="N2541" s="46"/>
      <c r="O2541" s="46"/>
      <c r="P2541" s="46"/>
    </row>
    <row r="2542" spans="1:16">
      <c r="A2542" s="104"/>
      <c r="B2542" s="104" t="s">
        <v>112</v>
      </c>
      <c r="C2542" s="53"/>
      <c r="D2542" s="105">
        <v>0.10800999999999999</v>
      </c>
      <c r="E2542" s="105">
        <v>15.32131</v>
      </c>
      <c r="F2542" s="105">
        <v>1.702E-2</v>
      </c>
      <c r="G2542" s="105">
        <v>0.78408</v>
      </c>
      <c r="H2542" s="105">
        <v>3.9899999999999996E-3</v>
      </c>
      <c r="I2542" s="105">
        <v>3.3276400000000002</v>
      </c>
      <c r="J2542" s="105"/>
      <c r="K2542" s="105">
        <v>460.42570999999998</v>
      </c>
      <c r="L2542" s="46"/>
      <c r="M2542" s="46"/>
      <c r="N2542" s="46"/>
      <c r="O2542" s="46"/>
      <c r="P2542" s="46"/>
    </row>
    <row r="2543" spans="1:16">
      <c r="A2543" s="104"/>
      <c r="B2543" s="104" t="s">
        <v>107</v>
      </c>
      <c r="C2543" s="53"/>
      <c r="D2543" s="105">
        <v>3.8784100000000001</v>
      </c>
      <c r="E2543" s="105">
        <v>274.14431000000002</v>
      </c>
      <c r="F2543" s="105">
        <v>3.2881499999999999</v>
      </c>
      <c r="G2543" s="105">
        <v>89.757710000000003</v>
      </c>
      <c r="H2543" s="105">
        <v>1.47044</v>
      </c>
      <c r="I2543" s="105">
        <v>124.07616</v>
      </c>
      <c r="J2543" s="105">
        <v>263.75846999999999</v>
      </c>
      <c r="K2543" s="105">
        <v>220.94842</v>
      </c>
      <c r="L2543" s="46"/>
      <c r="M2543" s="46"/>
      <c r="N2543" s="46"/>
      <c r="O2543" s="46"/>
      <c r="P2543" s="46"/>
    </row>
    <row r="2544" spans="1:16">
      <c r="A2544" s="104"/>
      <c r="B2544" s="104" t="s">
        <v>133</v>
      </c>
      <c r="C2544" s="53"/>
      <c r="D2544" s="105">
        <v>6.3149999999999998E-2</v>
      </c>
      <c r="E2544" s="105">
        <v>10.38904</v>
      </c>
      <c r="F2544" s="105">
        <v>6.1900000000000002E-3</v>
      </c>
      <c r="G2544" s="105">
        <v>2.97743</v>
      </c>
      <c r="H2544" s="105">
        <v>3.2210000000000003E-2</v>
      </c>
      <c r="I2544" s="105">
        <v>30.474240000000002</v>
      </c>
      <c r="J2544" s="105">
        <v>196.05713</v>
      </c>
      <c r="K2544" s="105">
        <v>34.09122</v>
      </c>
      <c r="L2544" s="46"/>
      <c r="M2544" s="46"/>
      <c r="N2544" s="46"/>
      <c r="O2544" s="46"/>
      <c r="P2544" s="46"/>
    </row>
    <row r="2545" spans="1:16">
      <c r="A2545" s="104"/>
      <c r="B2545" s="104" t="s">
        <v>88</v>
      </c>
      <c r="C2545" s="53"/>
      <c r="D2545" s="105">
        <v>25.61525</v>
      </c>
      <c r="E2545" s="105">
        <v>2222.14111</v>
      </c>
      <c r="F2545" s="105">
        <v>1.3473999999999999</v>
      </c>
      <c r="G2545" s="105">
        <v>522.34303999999997</v>
      </c>
      <c r="H2545" s="105">
        <v>16.67099</v>
      </c>
      <c r="I2545" s="105">
        <v>615.10501999999997</v>
      </c>
      <c r="J2545" s="105">
        <v>153.65163999999999</v>
      </c>
      <c r="K2545" s="105">
        <v>361.26206999999999</v>
      </c>
      <c r="L2545" s="46"/>
      <c r="M2545" s="46"/>
      <c r="N2545" s="46"/>
      <c r="O2545" s="46"/>
      <c r="P2545" s="46"/>
    </row>
    <row r="2546" spans="1:16">
      <c r="A2546" s="104"/>
      <c r="B2546" s="104" t="s">
        <v>89</v>
      </c>
      <c r="C2546" s="53"/>
      <c r="D2546" s="105">
        <v>289.59787999999998</v>
      </c>
      <c r="E2546" s="105">
        <v>18252.353910000002</v>
      </c>
      <c r="F2546" s="105">
        <v>82.243769999999998</v>
      </c>
      <c r="G2546" s="105">
        <v>4480.8936599999997</v>
      </c>
      <c r="H2546" s="105">
        <v>562.39072999999996</v>
      </c>
      <c r="I2546" s="105">
        <v>20992.382699999998</v>
      </c>
      <c r="J2546" s="105">
        <v>51.494070000000001</v>
      </c>
      <c r="K2546" s="105">
        <v>86.947509999999994</v>
      </c>
      <c r="L2546" s="46"/>
      <c r="M2546" s="46"/>
      <c r="N2546" s="46"/>
      <c r="O2546" s="46"/>
      <c r="P2546" s="46"/>
    </row>
    <row r="2547" spans="1:16">
      <c r="A2547" s="104"/>
      <c r="B2547" s="104" t="s">
        <v>135</v>
      </c>
      <c r="C2547" s="53"/>
      <c r="D2547" s="105">
        <v>0.37934000000000001</v>
      </c>
      <c r="E2547" s="105">
        <v>55.202640000000002</v>
      </c>
      <c r="F2547" s="105">
        <v>0.29285</v>
      </c>
      <c r="G2547" s="105">
        <v>33.977609999999999</v>
      </c>
      <c r="H2547" s="105">
        <v>5.1924200000000003</v>
      </c>
      <c r="I2547" s="105">
        <v>552.51385000000005</v>
      </c>
      <c r="J2547" s="105"/>
      <c r="K2547" s="105"/>
      <c r="L2547" s="46"/>
      <c r="M2547" s="46"/>
      <c r="N2547" s="46"/>
      <c r="O2547" s="46"/>
      <c r="P2547" s="46"/>
    </row>
    <row r="2548" spans="1:16">
      <c r="A2548" s="104"/>
      <c r="B2548" s="104" t="s">
        <v>90</v>
      </c>
      <c r="C2548" s="53"/>
      <c r="D2548" s="105">
        <v>4093.3759799999998</v>
      </c>
      <c r="E2548" s="105">
        <v>25349.418229999999</v>
      </c>
      <c r="F2548" s="105">
        <v>952.72949000000006</v>
      </c>
      <c r="G2548" s="105">
        <v>4694.9726199999996</v>
      </c>
      <c r="H2548" s="105">
        <v>3219.8024399999999</v>
      </c>
      <c r="I2548" s="105">
        <v>18451.272779999999</v>
      </c>
      <c r="J2548" s="105">
        <v>127.13128</v>
      </c>
      <c r="K2548" s="105">
        <v>137.38574</v>
      </c>
      <c r="L2548" s="46"/>
      <c r="M2548" s="46"/>
      <c r="N2548" s="46"/>
      <c r="O2548" s="46"/>
      <c r="P2548" s="46"/>
    </row>
    <row r="2549" spans="1:16">
      <c r="A2549" s="104"/>
      <c r="B2549" s="104" t="s">
        <v>143</v>
      </c>
      <c r="C2549" s="53"/>
      <c r="D2549" s="105">
        <v>1.8000000000000001E-4</v>
      </c>
      <c r="E2549" s="105">
        <v>1.141E-2</v>
      </c>
      <c r="F2549" s="105">
        <v>1.8000000000000001E-4</v>
      </c>
      <c r="G2549" s="105">
        <v>1.141E-2</v>
      </c>
      <c r="H2549" s="105"/>
      <c r="I2549" s="105"/>
      <c r="J2549" s="105"/>
      <c r="K2549" s="105"/>
      <c r="L2549" s="46"/>
      <c r="M2549" s="46"/>
      <c r="N2549" s="46"/>
      <c r="O2549" s="46"/>
      <c r="P2549" s="46"/>
    </row>
    <row r="2550" spans="1:16">
      <c r="A2550" s="104"/>
      <c r="B2550" s="104" t="s">
        <v>108</v>
      </c>
      <c r="C2550" s="53"/>
      <c r="D2550" s="105">
        <v>5.5036899999999997</v>
      </c>
      <c r="E2550" s="105">
        <v>150.65328</v>
      </c>
      <c r="F2550" s="105">
        <v>8.8000000000000005E-3</v>
      </c>
      <c r="G2550" s="105">
        <v>1.8022400000000001</v>
      </c>
      <c r="H2550" s="105">
        <v>15.81321</v>
      </c>
      <c r="I2550" s="105">
        <v>622.16905999999994</v>
      </c>
      <c r="J2550" s="105">
        <v>34.804380000000002</v>
      </c>
      <c r="K2550" s="105">
        <v>24.214200000000002</v>
      </c>
      <c r="L2550" s="46"/>
      <c r="M2550" s="46"/>
      <c r="N2550" s="46"/>
      <c r="O2550" s="46"/>
      <c r="P2550" s="46"/>
    </row>
    <row r="2551" spans="1:16">
      <c r="A2551" s="104"/>
      <c r="B2551" s="104" t="s">
        <v>155</v>
      </c>
      <c r="C2551" s="53"/>
      <c r="D2551" s="105">
        <v>1.7989999999999999E-2</v>
      </c>
      <c r="E2551" s="105">
        <v>3.7870400000000002</v>
      </c>
      <c r="F2551" s="105">
        <v>1.634E-2</v>
      </c>
      <c r="G2551" s="105">
        <v>3.2435900000000002</v>
      </c>
      <c r="H2551" s="105">
        <v>2.2960000000000001E-2</v>
      </c>
      <c r="I2551" s="105">
        <v>24.60183</v>
      </c>
      <c r="J2551" s="105">
        <v>78.353660000000005</v>
      </c>
      <c r="K2551" s="105"/>
      <c r="L2551" s="46"/>
      <c r="M2551" s="46"/>
      <c r="N2551" s="46"/>
      <c r="O2551" s="46"/>
      <c r="P2551" s="46"/>
    </row>
    <row r="2552" spans="1:16">
      <c r="A2552" s="104"/>
      <c r="B2552" s="104" t="s">
        <v>121</v>
      </c>
      <c r="C2552" s="53"/>
      <c r="D2552" s="105">
        <v>7.6282399999999999</v>
      </c>
      <c r="E2552" s="105">
        <v>202.69027</v>
      </c>
      <c r="F2552" s="105">
        <v>0.3</v>
      </c>
      <c r="G2552" s="105">
        <v>12.56645</v>
      </c>
      <c r="H2552" s="105">
        <v>5.5407500000000001</v>
      </c>
      <c r="I2552" s="105">
        <v>99.954769999999996</v>
      </c>
      <c r="J2552" s="105">
        <v>137.67522</v>
      </c>
      <c r="K2552" s="105">
        <v>202.78199000000001</v>
      </c>
      <c r="L2552" s="46"/>
      <c r="M2552" s="46"/>
      <c r="N2552" s="46"/>
      <c r="O2552" s="46"/>
      <c r="P2552" s="46"/>
    </row>
    <row r="2553" spans="1:16">
      <c r="A2553" s="104"/>
      <c r="B2553" s="104" t="s">
        <v>145</v>
      </c>
      <c r="C2553" s="53"/>
      <c r="D2553" s="105">
        <v>24.118569999999998</v>
      </c>
      <c r="E2553" s="105">
        <v>1121.50072</v>
      </c>
      <c r="F2553" s="105">
        <v>16.94933</v>
      </c>
      <c r="G2553" s="105">
        <v>692.81196</v>
      </c>
      <c r="H2553" s="105">
        <v>15.878299999999999</v>
      </c>
      <c r="I2553" s="105">
        <v>1178.25083</v>
      </c>
      <c r="J2553" s="105">
        <v>151.89642000000001</v>
      </c>
      <c r="K2553" s="105">
        <v>95.183530000000005</v>
      </c>
      <c r="L2553" s="46"/>
      <c r="M2553" s="46"/>
      <c r="N2553" s="46"/>
      <c r="O2553" s="46"/>
      <c r="P2553" s="46"/>
    </row>
    <row r="2554" spans="1:16">
      <c r="A2554" s="104"/>
      <c r="B2554" s="104" t="s">
        <v>95</v>
      </c>
      <c r="C2554" s="53"/>
      <c r="D2554" s="105">
        <v>0.63461999999999996</v>
      </c>
      <c r="E2554" s="105">
        <v>61.204529999999998</v>
      </c>
      <c r="F2554" s="105">
        <v>4.8829999999999998E-2</v>
      </c>
      <c r="G2554" s="105">
        <v>10.864879999999999</v>
      </c>
      <c r="H2554" s="105">
        <v>1.83091</v>
      </c>
      <c r="I2554" s="105">
        <v>199.39086</v>
      </c>
      <c r="J2554" s="105">
        <v>34.661450000000002</v>
      </c>
      <c r="K2554" s="105">
        <v>30.69576</v>
      </c>
      <c r="L2554" s="46"/>
      <c r="M2554" s="46"/>
      <c r="N2554" s="46"/>
      <c r="O2554" s="46"/>
      <c r="P2554" s="46"/>
    </row>
    <row r="2555" spans="1:16">
      <c r="A2555" s="104"/>
      <c r="B2555" s="104" t="s">
        <v>268</v>
      </c>
      <c r="C2555" s="53"/>
      <c r="D2555" s="105">
        <v>1.4800000000000001E-2</v>
      </c>
      <c r="E2555" s="105">
        <v>11.01178</v>
      </c>
      <c r="F2555" s="105">
        <v>1.1679999999999999E-2</v>
      </c>
      <c r="G2555" s="105">
        <v>7.2344600000000003</v>
      </c>
      <c r="H2555" s="105">
        <v>8.8199999999999997E-3</v>
      </c>
      <c r="I2555" s="105">
        <v>6.4473099999999999</v>
      </c>
      <c r="J2555" s="105">
        <v>167.80045000000001</v>
      </c>
      <c r="K2555" s="105">
        <v>170.79650000000001</v>
      </c>
      <c r="L2555" s="46"/>
      <c r="M2555" s="46"/>
      <c r="N2555" s="46"/>
      <c r="O2555" s="46"/>
      <c r="P2555" s="46"/>
    </row>
    <row r="2556" spans="1:16">
      <c r="A2556" s="104"/>
      <c r="B2556" s="104" t="s">
        <v>91</v>
      </c>
      <c r="C2556" s="53"/>
      <c r="D2556" s="105">
        <v>3.8420000000000003E-2</v>
      </c>
      <c r="E2556" s="105">
        <v>8.4261700000000008</v>
      </c>
      <c r="F2556" s="105">
        <v>4.0000000000000002E-4</v>
      </c>
      <c r="G2556" s="105">
        <v>0.35183999999999999</v>
      </c>
      <c r="H2556" s="105">
        <v>4.1209999999999997E-2</v>
      </c>
      <c r="I2556" s="105">
        <v>7.4664700000000002</v>
      </c>
      <c r="J2556" s="105">
        <v>93.229799999999997</v>
      </c>
      <c r="K2556" s="105">
        <v>112.85346</v>
      </c>
      <c r="L2556" s="46"/>
      <c r="M2556" s="46"/>
      <c r="N2556" s="46"/>
      <c r="O2556" s="46"/>
      <c r="P2556" s="46"/>
    </row>
    <row r="2557" spans="1:16">
      <c r="A2557" s="104"/>
      <c r="B2557" s="104" t="s">
        <v>144</v>
      </c>
      <c r="C2557" s="53"/>
      <c r="D2557" s="105">
        <v>2.1489999999999999E-2</v>
      </c>
      <c r="E2557" s="105">
        <v>3.61009</v>
      </c>
      <c r="F2557" s="105">
        <v>9.5600000000000008E-3</v>
      </c>
      <c r="G2557" s="105">
        <v>1.9514100000000001</v>
      </c>
      <c r="H2557" s="105">
        <v>8.5199999999999998E-3</v>
      </c>
      <c r="I2557" s="105">
        <v>4.7863499999999997</v>
      </c>
      <c r="J2557" s="105">
        <v>252.23005000000001</v>
      </c>
      <c r="K2557" s="105">
        <v>75.424700000000001</v>
      </c>
      <c r="L2557" s="46"/>
      <c r="M2557" s="46"/>
      <c r="N2557" s="46"/>
      <c r="O2557" s="46"/>
      <c r="P2557" s="46"/>
    </row>
    <row r="2558" spans="1:16">
      <c r="A2558" s="104"/>
      <c r="B2558" s="104" t="s">
        <v>96</v>
      </c>
      <c r="C2558" s="53"/>
      <c r="D2558" s="105">
        <v>14.154400000000001</v>
      </c>
      <c r="E2558" s="105">
        <v>432.89893999999998</v>
      </c>
      <c r="F2558" s="105">
        <v>3.1914699999999998</v>
      </c>
      <c r="G2558" s="105">
        <v>104.07015</v>
      </c>
      <c r="H2558" s="105">
        <v>27.71339</v>
      </c>
      <c r="I2558" s="105">
        <v>1005.3559299999999</v>
      </c>
      <c r="J2558" s="105">
        <v>51.07423</v>
      </c>
      <c r="K2558" s="105">
        <v>43.059269999999998</v>
      </c>
      <c r="L2558" s="46"/>
      <c r="M2558" s="46"/>
      <c r="N2558" s="46"/>
      <c r="O2558" s="46"/>
      <c r="P2558" s="46"/>
    </row>
    <row r="2559" spans="1:16">
      <c r="A2559" s="104"/>
      <c r="B2559" s="104" t="s">
        <v>259</v>
      </c>
      <c r="C2559" s="53"/>
      <c r="D2559" s="105">
        <v>16.73855</v>
      </c>
      <c r="E2559" s="105">
        <v>751.30615999999998</v>
      </c>
      <c r="F2559" s="105">
        <v>6.4200900000000001</v>
      </c>
      <c r="G2559" s="105">
        <v>274.92304999999999</v>
      </c>
      <c r="H2559" s="105">
        <v>25.297229999999999</v>
      </c>
      <c r="I2559" s="105">
        <v>1040.5840599999999</v>
      </c>
      <c r="J2559" s="105">
        <v>66.167519999999996</v>
      </c>
      <c r="K2559" s="105">
        <v>72.200429999999997</v>
      </c>
      <c r="L2559" s="46"/>
      <c r="M2559" s="46"/>
      <c r="N2559" s="46"/>
      <c r="O2559" s="46"/>
      <c r="P2559" s="46"/>
    </row>
    <row r="2560" spans="1:16">
      <c r="A2560" s="104"/>
      <c r="B2560" s="104" t="s">
        <v>113</v>
      </c>
      <c r="C2560" s="53"/>
      <c r="D2560" s="105">
        <v>12.030239999999999</v>
      </c>
      <c r="E2560" s="105">
        <v>1240.6618100000001</v>
      </c>
      <c r="F2560" s="105">
        <v>4.5121700000000002</v>
      </c>
      <c r="G2560" s="105">
        <v>678.00876000000005</v>
      </c>
      <c r="H2560" s="105">
        <v>3.8603100000000001</v>
      </c>
      <c r="I2560" s="105">
        <v>286.46561000000003</v>
      </c>
      <c r="J2560" s="105">
        <v>311.63922000000002</v>
      </c>
      <c r="K2560" s="105">
        <v>433.09276</v>
      </c>
      <c r="L2560" s="46"/>
      <c r="M2560" s="46"/>
      <c r="N2560" s="46"/>
      <c r="O2560" s="46"/>
      <c r="P2560" s="46"/>
    </row>
    <row r="2561" spans="1:16">
      <c r="A2561" s="104"/>
      <c r="B2561" s="104" t="s">
        <v>411</v>
      </c>
      <c r="C2561" s="53"/>
      <c r="D2561" s="105">
        <v>3.6830000000000002E-2</v>
      </c>
      <c r="E2561" s="105">
        <v>16.969940000000001</v>
      </c>
      <c r="F2561" s="105">
        <v>3.6409999999999998E-2</v>
      </c>
      <c r="G2561" s="105">
        <v>16.752759999999999</v>
      </c>
      <c r="H2561" s="105">
        <v>7.63</v>
      </c>
      <c r="I2561" s="105">
        <v>2734.0812599999999</v>
      </c>
      <c r="J2561" s="105"/>
      <c r="K2561" s="105"/>
      <c r="L2561" s="46"/>
      <c r="M2561" s="46"/>
      <c r="N2561" s="46"/>
      <c r="O2561" s="46"/>
      <c r="P2561" s="46"/>
    </row>
    <row r="2562" spans="1:16">
      <c r="A2562" s="104"/>
      <c r="B2562" s="104" t="s">
        <v>109</v>
      </c>
      <c r="C2562" s="53"/>
      <c r="D2562" s="105">
        <v>21.311720000000001</v>
      </c>
      <c r="E2562" s="105">
        <v>1051.32528</v>
      </c>
      <c r="F2562" s="105">
        <v>4.12737</v>
      </c>
      <c r="G2562" s="105">
        <v>447.96271000000002</v>
      </c>
      <c r="H2562" s="105">
        <v>26.688210000000002</v>
      </c>
      <c r="I2562" s="105">
        <v>1857.44811</v>
      </c>
      <c r="J2562" s="105">
        <v>79.854439999999997</v>
      </c>
      <c r="K2562" s="105">
        <v>56.600520000000003</v>
      </c>
      <c r="L2562" s="46"/>
      <c r="M2562" s="46"/>
      <c r="N2562" s="46"/>
      <c r="O2562" s="46"/>
      <c r="P2562" s="46"/>
    </row>
    <row r="2563" spans="1:16">
      <c r="A2563" s="104"/>
      <c r="B2563" s="104" t="s">
        <v>117</v>
      </c>
      <c r="C2563" s="53"/>
      <c r="D2563" s="105">
        <v>9.2291100000000004</v>
      </c>
      <c r="E2563" s="105">
        <v>1098.1087500000001</v>
      </c>
      <c r="F2563" s="105">
        <v>5.4316599999999999</v>
      </c>
      <c r="G2563" s="105">
        <v>678.32770000000005</v>
      </c>
      <c r="H2563" s="105">
        <v>12.889810000000001</v>
      </c>
      <c r="I2563" s="105">
        <v>290.81270999999998</v>
      </c>
      <c r="J2563" s="105">
        <v>71.600049999999996</v>
      </c>
      <c r="K2563" s="105">
        <v>377.59998999999999</v>
      </c>
      <c r="L2563" s="46"/>
      <c r="M2563" s="46"/>
      <c r="N2563" s="46"/>
      <c r="O2563" s="46"/>
      <c r="P2563" s="46"/>
    </row>
    <row r="2564" spans="1:16">
      <c r="A2564" s="104"/>
      <c r="B2564" s="104" t="s">
        <v>157</v>
      </c>
      <c r="C2564" s="53"/>
      <c r="D2564" s="105">
        <v>3.5121899999999999</v>
      </c>
      <c r="E2564" s="105">
        <v>192.81811999999999</v>
      </c>
      <c r="F2564" s="105">
        <v>8.0499999999999999E-3</v>
      </c>
      <c r="G2564" s="105">
        <v>2.0537100000000001</v>
      </c>
      <c r="H2564" s="105">
        <v>3.3890000000000003E-2</v>
      </c>
      <c r="I2564" s="105">
        <v>6.4904900000000003</v>
      </c>
      <c r="J2564" s="105"/>
      <c r="K2564" s="105"/>
      <c r="L2564" s="46"/>
      <c r="M2564" s="46"/>
      <c r="N2564" s="46"/>
      <c r="O2564" s="46"/>
      <c r="P2564" s="46"/>
    </row>
    <row r="2565" spans="1:16">
      <c r="A2565" s="104"/>
      <c r="B2565" s="104" t="s">
        <v>148</v>
      </c>
      <c r="C2565" s="53"/>
      <c r="D2565" s="105">
        <v>14.94627</v>
      </c>
      <c r="E2565" s="105">
        <v>537.84804999999994</v>
      </c>
      <c r="F2565" s="105">
        <v>5.52135</v>
      </c>
      <c r="G2565" s="105">
        <v>176.14731</v>
      </c>
      <c r="H2565" s="105">
        <v>15.6244</v>
      </c>
      <c r="I2565" s="105">
        <v>559.38241000000005</v>
      </c>
      <c r="J2565" s="105">
        <v>95.659800000000004</v>
      </c>
      <c r="K2565" s="105">
        <v>96.150329999999997</v>
      </c>
      <c r="L2565" s="46"/>
      <c r="M2565" s="46"/>
      <c r="N2565" s="46"/>
      <c r="O2565" s="46"/>
      <c r="P2565" s="46"/>
    </row>
    <row r="2566" spans="1:16">
      <c r="A2566" s="104"/>
      <c r="B2566" s="104" t="s">
        <v>106</v>
      </c>
      <c r="C2566" s="53"/>
      <c r="D2566" s="105">
        <v>10.694929999999999</v>
      </c>
      <c r="E2566" s="105">
        <v>2953.7543500000002</v>
      </c>
      <c r="F2566" s="105">
        <v>4.73278</v>
      </c>
      <c r="G2566" s="105">
        <v>1308.1892600000001</v>
      </c>
      <c r="H2566" s="105">
        <v>21.186789999999998</v>
      </c>
      <c r="I2566" s="105">
        <v>2840.86744</v>
      </c>
      <c r="J2566" s="105">
        <v>50.479239999999997</v>
      </c>
      <c r="K2566" s="105">
        <v>103.97368</v>
      </c>
      <c r="L2566" s="46"/>
      <c r="M2566" s="46"/>
      <c r="N2566" s="46"/>
      <c r="O2566" s="46"/>
      <c r="P2566" s="46"/>
    </row>
    <row r="2567" spans="1:16">
      <c r="A2567" s="104"/>
      <c r="B2567" s="104" t="s">
        <v>101</v>
      </c>
      <c r="C2567" s="53"/>
      <c r="D2567" s="105">
        <v>85.397549999999995</v>
      </c>
      <c r="E2567" s="105">
        <v>11463.264740000001</v>
      </c>
      <c r="F2567" s="105">
        <v>57.886850000000003</v>
      </c>
      <c r="G2567" s="105">
        <v>5675.2972</v>
      </c>
      <c r="H2567" s="105">
        <v>44.783389999999997</v>
      </c>
      <c r="I2567" s="105">
        <v>9837.2216900000003</v>
      </c>
      <c r="J2567" s="105">
        <v>190.69023000000001</v>
      </c>
      <c r="K2567" s="105">
        <v>116.52949</v>
      </c>
      <c r="L2567" s="46"/>
      <c r="M2567" s="46"/>
      <c r="N2567" s="46"/>
      <c r="O2567" s="46"/>
      <c r="P2567" s="46"/>
    </row>
    <row r="2568" spans="1:16">
      <c r="A2568" s="104"/>
      <c r="B2568" s="104" t="s">
        <v>138</v>
      </c>
      <c r="C2568" s="53"/>
      <c r="D2568" s="105">
        <v>17.20093</v>
      </c>
      <c r="E2568" s="105">
        <v>550.69460000000004</v>
      </c>
      <c r="F2568" s="105">
        <v>6.7687799999999996</v>
      </c>
      <c r="G2568" s="105">
        <v>208.10288</v>
      </c>
      <c r="H2568" s="105">
        <v>29.38841</v>
      </c>
      <c r="I2568" s="105">
        <v>996.75063999999998</v>
      </c>
      <c r="J2568" s="105">
        <v>58.529640000000001</v>
      </c>
      <c r="K2568" s="105">
        <v>55.248980000000003</v>
      </c>
      <c r="L2568" s="46"/>
      <c r="M2568" s="46"/>
      <c r="N2568" s="46"/>
      <c r="O2568" s="46"/>
      <c r="P2568" s="46"/>
    </row>
    <row r="2569" spans="1:16">
      <c r="A2569" s="104"/>
      <c r="B2569" s="104" t="s">
        <v>445</v>
      </c>
      <c r="C2569" s="53"/>
      <c r="D2569" s="105">
        <v>1.07578</v>
      </c>
      <c r="E2569" s="105">
        <v>110.59166999999999</v>
      </c>
      <c r="F2569" s="105">
        <v>0.42365999999999998</v>
      </c>
      <c r="G2569" s="105">
        <v>37.143920000000001</v>
      </c>
      <c r="H2569" s="105">
        <v>0.72579000000000005</v>
      </c>
      <c r="I2569" s="105">
        <v>47.857590000000002</v>
      </c>
      <c r="J2569" s="105">
        <v>148.22193999999999</v>
      </c>
      <c r="K2569" s="105">
        <v>231.08491000000001</v>
      </c>
      <c r="L2569" s="46"/>
      <c r="M2569" s="46"/>
      <c r="N2569" s="46"/>
      <c r="O2569" s="46"/>
      <c r="P2569" s="46"/>
    </row>
    <row r="2570" spans="1:16">
      <c r="A2570" s="104"/>
      <c r="B2570" s="104" t="s">
        <v>97</v>
      </c>
      <c r="C2570" s="53"/>
      <c r="D2570" s="105">
        <v>9.4060000000000005E-2</v>
      </c>
      <c r="E2570" s="105">
        <v>13.30852</v>
      </c>
      <c r="F2570" s="105">
        <v>1.9539999999999998E-2</v>
      </c>
      <c r="G2570" s="105">
        <v>4.2264999999999997</v>
      </c>
      <c r="H2570" s="105">
        <v>3.2939999999999997E-2</v>
      </c>
      <c r="I2570" s="105">
        <v>6.3325800000000001</v>
      </c>
      <c r="J2570" s="105">
        <v>285.54948000000002</v>
      </c>
      <c r="K2570" s="105">
        <v>210.15951999999999</v>
      </c>
      <c r="L2570" s="46"/>
      <c r="M2570" s="46"/>
      <c r="N2570" s="46"/>
      <c r="O2570" s="46"/>
      <c r="P2570" s="46"/>
    </row>
    <row r="2571" spans="1:16">
      <c r="A2571" s="104"/>
      <c r="B2571" s="104" t="s">
        <v>98</v>
      </c>
      <c r="C2571" s="53"/>
      <c r="D2571" s="105">
        <v>30.953980000000001</v>
      </c>
      <c r="E2571" s="105">
        <v>909.49572000000001</v>
      </c>
      <c r="F2571" s="105">
        <v>10.20228</v>
      </c>
      <c r="G2571" s="105">
        <v>505.86374999999998</v>
      </c>
      <c r="H2571" s="105">
        <v>59.765999999999998</v>
      </c>
      <c r="I2571" s="105">
        <v>1090.5015699999999</v>
      </c>
      <c r="J2571" s="105">
        <v>51.791960000000003</v>
      </c>
      <c r="K2571" s="105">
        <v>83.401600000000002</v>
      </c>
      <c r="L2571" s="46"/>
      <c r="M2571" s="46"/>
      <c r="N2571" s="46"/>
      <c r="O2571" s="46"/>
      <c r="P2571" s="46"/>
    </row>
    <row r="2572" spans="1:16">
      <c r="A2572" s="104"/>
      <c r="B2572" s="104" t="s">
        <v>123</v>
      </c>
      <c r="C2572" s="53"/>
      <c r="D2572" s="105">
        <v>7.2359999999999998</v>
      </c>
      <c r="E2572" s="105">
        <v>700.66976</v>
      </c>
      <c r="F2572" s="105">
        <v>3.6308500000000001</v>
      </c>
      <c r="G2572" s="105">
        <v>368.11257000000001</v>
      </c>
      <c r="H2572" s="105">
        <v>25.981369999999998</v>
      </c>
      <c r="I2572" s="105">
        <v>1817.43398</v>
      </c>
      <c r="J2572" s="105">
        <v>27.850729999999999</v>
      </c>
      <c r="K2572" s="105">
        <v>38.552689999999998</v>
      </c>
      <c r="L2572" s="46"/>
      <c r="M2572" s="46"/>
      <c r="N2572" s="46"/>
      <c r="O2572" s="46"/>
      <c r="P2572" s="46"/>
    </row>
    <row r="2573" spans="1:16">
      <c r="A2573" s="104"/>
      <c r="B2573" s="104" t="s">
        <v>162</v>
      </c>
      <c r="C2573" s="53"/>
      <c r="D2573" s="105">
        <v>0.13772999999999999</v>
      </c>
      <c r="E2573" s="105">
        <v>140.3312</v>
      </c>
      <c r="F2573" s="105">
        <v>2.0969999999999999E-2</v>
      </c>
      <c r="G2573" s="105">
        <v>5.8002799999999999</v>
      </c>
      <c r="H2573" s="105">
        <v>4.5519999999999998E-2</v>
      </c>
      <c r="I2573" s="105">
        <v>34.537030000000001</v>
      </c>
      <c r="J2573" s="105">
        <v>302.57029999999997</v>
      </c>
      <c r="K2573" s="105">
        <v>406.32098000000002</v>
      </c>
      <c r="L2573" s="46"/>
      <c r="M2573" s="46"/>
      <c r="N2573" s="46"/>
      <c r="O2573" s="46"/>
      <c r="P2573" s="46"/>
    </row>
    <row r="2574" spans="1:16">
      <c r="A2574" s="104"/>
      <c r="B2574" s="104" t="s">
        <v>118</v>
      </c>
      <c r="C2574" s="53"/>
      <c r="D2574" s="105">
        <v>19.034330000000001</v>
      </c>
      <c r="E2574" s="105">
        <v>1439.5110199999999</v>
      </c>
      <c r="F2574" s="105">
        <v>7.77996</v>
      </c>
      <c r="G2574" s="105">
        <v>549.68511999999998</v>
      </c>
      <c r="H2574" s="105">
        <v>21.638459999999998</v>
      </c>
      <c r="I2574" s="105">
        <v>1494.36626</v>
      </c>
      <c r="J2574" s="105">
        <v>87.965270000000004</v>
      </c>
      <c r="K2574" s="105">
        <v>96.3292</v>
      </c>
      <c r="L2574" s="46"/>
      <c r="M2574" s="46"/>
      <c r="N2574" s="46"/>
      <c r="O2574" s="46"/>
      <c r="P2574" s="46"/>
    </row>
    <row r="2575" spans="1:16">
      <c r="A2575" s="104"/>
      <c r="B2575" s="104" t="s">
        <v>110</v>
      </c>
      <c r="C2575" s="53"/>
      <c r="D2575" s="105">
        <v>1.584E-2</v>
      </c>
      <c r="E2575" s="105">
        <v>0.78947000000000001</v>
      </c>
      <c r="F2575" s="105">
        <v>1.397E-2</v>
      </c>
      <c r="G2575" s="105">
        <v>0.25387999999999999</v>
      </c>
      <c r="H2575" s="105">
        <v>9.8769999999999997E-2</v>
      </c>
      <c r="I2575" s="105">
        <v>6.7037300000000002</v>
      </c>
      <c r="J2575" s="105"/>
      <c r="K2575" s="105"/>
      <c r="L2575" s="46"/>
      <c r="M2575" s="46"/>
      <c r="N2575" s="46"/>
      <c r="O2575" s="46"/>
      <c r="P2575" s="46"/>
    </row>
    <row r="2576" spans="1:16">
      <c r="A2576" s="104"/>
      <c r="B2576" s="104" t="s">
        <v>114</v>
      </c>
      <c r="C2576" s="53"/>
      <c r="D2576" s="105">
        <v>15.324159999999999</v>
      </c>
      <c r="E2576" s="105">
        <v>667.34389999999996</v>
      </c>
      <c r="F2576" s="105">
        <v>2.49918</v>
      </c>
      <c r="G2576" s="105">
        <v>306.69663000000003</v>
      </c>
      <c r="H2576" s="105">
        <v>16.71386</v>
      </c>
      <c r="I2576" s="105">
        <v>1282.29297</v>
      </c>
      <c r="J2576" s="105">
        <v>91.685339999999997</v>
      </c>
      <c r="K2576" s="105">
        <v>52.043010000000002</v>
      </c>
      <c r="L2576" s="46"/>
      <c r="M2576" s="46"/>
      <c r="N2576" s="46"/>
      <c r="O2576" s="46"/>
      <c r="P2576" s="46"/>
    </row>
    <row r="2577" spans="1:16">
      <c r="A2577" s="104"/>
      <c r="B2577" s="104" t="s">
        <v>119</v>
      </c>
      <c r="C2577" s="53"/>
      <c r="D2577" s="105">
        <v>8.3590499999999999</v>
      </c>
      <c r="E2577" s="105">
        <v>648.66860999999994</v>
      </c>
      <c r="F2577" s="105">
        <v>2.63747</v>
      </c>
      <c r="G2577" s="105">
        <v>218.71351000000001</v>
      </c>
      <c r="H2577" s="105">
        <v>2.1636799999999998</v>
      </c>
      <c r="I2577" s="105">
        <v>309.76076999999998</v>
      </c>
      <c r="J2577" s="105">
        <v>386.33485999999999</v>
      </c>
      <c r="K2577" s="105">
        <v>209.40953999999999</v>
      </c>
      <c r="L2577" s="46"/>
      <c r="M2577" s="46"/>
      <c r="N2577" s="46"/>
      <c r="O2577" s="46"/>
      <c r="P2577" s="46"/>
    </row>
    <row r="2578" spans="1:16">
      <c r="A2578" s="104"/>
      <c r="B2578" s="104" t="s">
        <v>99</v>
      </c>
      <c r="C2578" s="53"/>
      <c r="D2578" s="105">
        <v>7.4243499999999996</v>
      </c>
      <c r="E2578" s="105">
        <v>368.19637999999998</v>
      </c>
      <c r="F2578" s="105">
        <v>0.36654999999999999</v>
      </c>
      <c r="G2578" s="105">
        <v>77.903949999999995</v>
      </c>
      <c r="H2578" s="105">
        <v>15.632759999999999</v>
      </c>
      <c r="I2578" s="105">
        <v>495.38513</v>
      </c>
      <c r="J2578" s="105">
        <v>47.492249999999999</v>
      </c>
      <c r="K2578" s="105">
        <v>74.325280000000006</v>
      </c>
      <c r="L2578" s="46"/>
      <c r="M2578" s="46"/>
      <c r="N2578" s="46"/>
      <c r="O2578" s="46"/>
      <c r="P2578" s="46"/>
    </row>
    <row r="2579" spans="1:16">
      <c r="A2579" s="104"/>
      <c r="B2579" s="104" t="s">
        <v>111</v>
      </c>
      <c r="C2579" s="53"/>
      <c r="D2579" s="105">
        <v>0.19356999999999999</v>
      </c>
      <c r="E2579" s="105">
        <v>13.66236</v>
      </c>
      <c r="F2579" s="105">
        <v>3.7229999999999999E-2</v>
      </c>
      <c r="G2579" s="105">
        <v>3.2884899999999999</v>
      </c>
      <c r="H2579" s="105">
        <v>3.9910000000000001E-2</v>
      </c>
      <c r="I2579" s="105">
        <v>7.9243699999999997</v>
      </c>
      <c r="J2579" s="105">
        <v>485.01629000000003</v>
      </c>
      <c r="K2579" s="105">
        <v>172.40942000000001</v>
      </c>
      <c r="L2579" s="46"/>
      <c r="M2579" s="46"/>
      <c r="N2579" s="46"/>
      <c r="O2579" s="46"/>
      <c r="P2579" s="46"/>
    </row>
    <row r="2580" spans="1:16">
      <c r="A2580" s="104"/>
      <c r="B2580" s="104" t="s">
        <v>149</v>
      </c>
      <c r="C2580" s="53"/>
      <c r="D2580" s="105">
        <v>6.8362100000000003</v>
      </c>
      <c r="E2580" s="105">
        <v>238.05627000000001</v>
      </c>
      <c r="F2580" s="105">
        <v>3.5419499999999999</v>
      </c>
      <c r="G2580" s="105">
        <v>87.43553</v>
      </c>
      <c r="H2580" s="105">
        <v>3.52528</v>
      </c>
      <c r="I2580" s="105">
        <v>102.80643999999999</v>
      </c>
      <c r="J2580" s="105">
        <v>193.91963000000001</v>
      </c>
      <c r="K2580" s="105">
        <v>231.55774</v>
      </c>
      <c r="L2580" s="46"/>
      <c r="M2580" s="46"/>
      <c r="N2580" s="46"/>
      <c r="O2580" s="46"/>
      <c r="P2580" s="46"/>
    </row>
    <row r="2581" spans="1:16">
      <c r="A2581" s="104"/>
      <c r="B2581" s="104" t="s">
        <v>130</v>
      </c>
      <c r="C2581" s="53"/>
      <c r="D2581" s="105">
        <v>26.151589999999999</v>
      </c>
      <c r="E2581" s="105">
        <v>2072.0451600000001</v>
      </c>
      <c r="F2581" s="105">
        <v>6.2161299999999997</v>
      </c>
      <c r="G2581" s="105">
        <v>657.38320999999996</v>
      </c>
      <c r="H2581" s="105">
        <v>16.40917</v>
      </c>
      <c r="I2581" s="105">
        <v>1650.84943</v>
      </c>
      <c r="J2581" s="105">
        <v>159.37180000000001</v>
      </c>
      <c r="K2581" s="105">
        <v>125.51388</v>
      </c>
      <c r="L2581" s="46"/>
      <c r="M2581" s="46"/>
      <c r="N2581" s="46"/>
      <c r="O2581" s="46"/>
      <c r="P2581" s="46"/>
    </row>
    <row r="2582" spans="1:16">
      <c r="A2582" s="104"/>
      <c r="B2582" s="104" t="s">
        <v>292</v>
      </c>
      <c r="C2582" s="53"/>
      <c r="D2582" s="105">
        <v>8.2799999999999992E-3</v>
      </c>
      <c r="E2582" s="105">
        <v>2.5150800000000002</v>
      </c>
      <c r="F2582" s="105"/>
      <c r="G2582" s="105"/>
      <c r="H2582" s="105"/>
      <c r="I2582" s="105"/>
      <c r="J2582" s="105"/>
      <c r="K2582" s="105"/>
      <c r="L2582" s="46"/>
      <c r="M2582" s="46"/>
      <c r="N2582" s="46"/>
      <c r="O2582" s="46"/>
      <c r="P2582" s="46"/>
    </row>
    <row r="2583" spans="1:16">
      <c r="A2583" s="104"/>
      <c r="B2583" s="104" t="s">
        <v>81</v>
      </c>
      <c r="C2583" s="53"/>
      <c r="D2583" s="105">
        <v>9.2999999999999992E-3</v>
      </c>
      <c r="E2583" s="105">
        <v>1.10242</v>
      </c>
      <c r="F2583" s="105"/>
      <c r="G2583" s="105"/>
      <c r="H2583" s="105">
        <v>7.1799999999999998E-3</v>
      </c>
      <c r="I2583" s="105">
        <v>3.7392599999999998</v>
      </c>
      <c r="J2583" s="105">
        <v>129.52645999999999</v>
      </c>
      <c r="K2583" s="105">
        <v>29.482299999999999</v>
      </c>
      <c r="L2583" s="46"/>
      <c r="M2583" s="46"/>
      <c r="N2583" s="46"/>
      <c r="O2583" s="46"/>
      <c r="P2583" s="46"/>
    </row>
    <row r="2584" spans="1:16">
      <c r="A2584" s="104"/>
      <c r="B2584" s="104" t="s">
        <v>161</v>
      </c>
      <c r="C2584" s="53"/>
      <c r="D2584" s="105">
        <v>8.0000000000000007E-5</v>
      </c>
      <c r="E2584" s="105">
        <v>0.58906000000000003</v>
      </c>
      <c r="F2584" s="105"/>
      <c r="G2584" s="105"/>
      <c r="H2584" s="105"/>
      <c r="I2584" s="105"/>
      <c r="J2584" s="105"/>
      <c r="K2584" s="105"/>
      <c r="L2584" s="46"/>
      <c r="M2584" s="46"/>
      <c r="N2584" s="46"/>
      <c r="O2584" s="46"/>
      <c r="P2584" s="46"/>
    </row>
    <row r="2585" spans="1:16">
      <c r="A2585" s="104"/>
      <c r="B2585" s="104" t="s">
        <v>437</v>
      </c>
      <c r="C2585" s="53"/>
      <c r="D2585" s="105">
        <v>0.22520000000000001</v>
      </c>
      <c r="E2585" s="105">
        <v>15.3789</v>
      </c>
      <c r="F2585" s="105"/>
      <c r="G2585" s="105"/>
      <c r="H2585" s="105">
        <v>7.5009999999999993E-2</v>
      </c>
      <c r="I2585" s="105">
        <v>5.5395099999999999</v>
      </c>
      <c r="J2585" s="105">
        <v>300.22663999999997</v>
      </c>
      <c r="K2585" s="105">
        <v>277.62203</v>
      </c>
      <c r="L2585" s="46"/>
      <c r="M2585" s="46"/>
      <c r="N2585" s="46"/>
      <c r="O2585" s="46"/>
      <c r="P2585" s="46"/>
    </row>
    <row r="2586" spans="1:16">
      <c r="A2586" s="104"/>
      <c r="B2586" s="104" t="s">
        <v>243</v>
      </c>
      <c r="C2586" s="53"/>
      <c r="D2586" s="105">
        <v>1E-4</v>
      </c>
      <c r="E2586" s="105">
        <v>4.0599999999999997E-2</v>
      </c>
      <c r="F2586" s="105"/>
      <c r="G2586" s="105"/>
      <c r="H2586" s="105"/>
      <c r="I2586" s="105"/>
      <c r="J2586" s="105"/>
      <c r="K2586" s="105"/>
      <c r="L2586" s="46"/>
      <c r="M2586" s="46"/>
      <c r="N2586" s="46"/>
      <c r="O2586" s="46"/>
      <c r="P2586" s="46"/>
    </row>
    <row r="2587" spans="1:16">
      <c r="A2587" s="104"/>
      <c r="B2587" s="104" t="s">
        <v>84</v>
      </c>
      <c r="C2587" s="53"/>
      <c r="D2587" s="105">
        <v>63.947600000000001</v>
      </c>
      <c r="E2587" s="105">
        <v>1438.12186</v>
      </c>
      <c r="F2587" s="105"/>
      <c r="G2587" s="105"/>
      <c r="H2587" s="105">
        <v>3.3500000000000002E-2</v>
      </c>
      <c r="I2587" s="105">
        <v>0.28960000000000002</v>
      </c>
      <c r="J2587" s="105"/>
      <c r="K2587" s="105"/>
      <c r="L2587" s="46"/>
      <c r="M2587" s="46"/>
      <c r="N2587" s="46"/>
      <c r="O2587" s="46"/>
      <c r="P2587" s="46"/>
    </row>
    <row r="2588" spans="1:16">
      <c r="A2588" s="104"/>
      <c r="B2588" s="104" t="s">
        <v>156</v>
      </c>
      <c r="C2588" s="53"/>
      <c r="D2588" s="105">
        <v>11.01648</v>
      </c>
      <c r="E2588" s="105">
        <v>255.54915</v>
      </c>
      <c r="F2588" s="105"/>
      <c r="G2588" s="105"/>
      <c r="H2588" s="105">
        <v>3.49E-2</v>
      </c>
      <c r="I2588" s="105">
        <v>3.3498600000000001</v>
      </c>
      <c r="J2588" s="105"/>
      <c r="K2588" s="105"/>
      <c r="L2588" s="46"/>
      <c r="M2588" s="46"/>
      <c r="N2588" s="46"/>
      <c r="O2588" s="46"/>
      <c r="P2588" s="46"/>
    </row>
    <row r="2589" spans="1:16">
      <c r="A2589" s="104"/>
      <c r="B2589" s="104" t="s">
        <v>427</v>
      </c>
      <c r="C2589" s="53"/>
      <c r="D2589" s="105"/>
      <c r="E2589" s="105"/>
      <c r="F2589" s="105"/>
      <c r="G2589" s="105"/>
      <c r="H2589" s="105">
        <v>3.9699999999999999E-2</v>
      </c>
      <c r="I2589" s="105">
        <v>9.5693699999999993</v>
      </c>
      <c r="J2589" s="105"/>
      <c r="K2589" s="105"/>
      <c r="L2589" s="46"/>
      <c r="M2589" s="46"/>
      <c r="N2589" s="46"/>
      <c r="O2589" s="46"/>
      <c r="P2589" s="46"/>
    </row>
    <row r="2590" spans="1:16">
      <c r="A2590" s="104"/>
      <c r="B2590" s="104" t="s">
        <v>153</v>
      </c>
      <c r="C2590" s="53"/>
      <c r="D2590" s="105"/>
      <c r="E2590" s="105"/>
      <c r="F2590" s="105"/>
      <c r="G2590" s="105"/>
      <c r="H2590" s="105">
        <v>6.2E-4</v>
      </c>
      <c r="I2590" s="105">
        <v>1.5350000000000001E-2</v>
      </c>
      <c r="J2590" s="105"/>
      <c r="K2590" s="105"/>
      <c r="L2590" s="46"/>
      <c r="M2590" s="46"/>
      <c r="N2590" s="46"/>
      <c r="O2590" s="46"/>
      <c r="P2590" s="46"/>
    </row>
    <row r="2591" spans="1:16">
      <c r="A2591" s="104"/>
      <c r="B2591" s="104" t="s">
        <v>83</v>
      </c>
      <c r="C2591" s="53"/>
      <c r="D2591" s="105"/>
      <c r="E2591" s="105"/>
      <c r="F2591" s="105"/>
      <c r="G2591" s="105"/>
      <c r="H2591" s="105">
        <v>6.0000000000000001E-3</v>
      </c>
      <c r="I2591" s="105">
        <v>29.016480000000001</v>
      </c>
      <c r="J2591" s="105"/>
      <c r="K2591" s="105"/>
      <c r="L2591" s="46"/>
      <c r="M2591" s="46"/>
      <c r="N2591" s="46"/>
      <c r="O2591" s="46"/>
      <c r="P2591" s="46"/>
    </row>
    <row r="2592" spans="1:16" ht="22.5">
      <c r="A2592" s="104" t="s">
        <v>223</v>
      </c>
      <c r="B2592" s="104" t="s">
        <v>285</v>
      </c>
      <c r="C2592" s="53" t="s">
        <v>168</v>
      </c>
      <c r="D2592" s="105">
        <v>3514.4276500000001</v>
      </c>
      <c r="E2592" s="105">
        <v>56636.930569999997</v>
      </c>
      <c r="F2592" s="105">
        <v>1118.7772</v>
      </c>
      <c r="G2592" s="105">
        <v>15259.790499999999</v>
      </c>
      <c r="H2592" s="105">
        <v>4348.4080999999996</v>
      </c>
      <c r="I2592" s="105">
        <v>61982.411350000002</v>
      </c>
      <c r="J2592" s="105">
        <v>80.821020000000004</v>
      </c>
      <c r="K2592" s="105">
        <v>91.375810000000001</v>
      </c>
      <c r="L2592" s="46"/>
      <c r="M2592" s="46"/>
      <c r="N2592" s="46"/>
      <c r="O2592" s="46"/>
      <c r="P2592" s="46"/>
    </row>
    <row r="2593" spans="1:16">
      <c r="A2593" s="104"/>
      <c r="B2593" s="109" t="s">
        <v>76</v>
      </c>
      <c r="C2593" s="53"/>
      <c r="D2593" s="105">
        <v>581.31874000000005</v>
      </c>
      <c r="E2593" s="105">
        <v>5456.4677499999998</v>
      </c>
      <c r="F2593" s="105">
        <v>152.20564999999999</v>
      </c>
      <c r="G2593" s="105">
        <v>1811.0911000000001</v>
      </c>
      <c r="H2593" s="105">
        <v>650.68543999999997</v>
      </c>
      <c r="I2593" s="105">
        <v>5455.2674699999998</v>
      </c>
      <c r="J2593" s="105">
        <v>89.339439999999996</v>
      </c>
      <c r="K2593" s="105">
        <v>100.02200000000001</v>
      </c>
      <c r="L2593" s="46"/>
      <c r="M2593" s="46"/>
      <c r="N2593" s="46"/>
      <c r="O2593" s="46"/>
      <c r="P2593" s="46"/>
    </row>
    <row r="2594" spans="1:16">
      <c r="A2594" s="104"/>
      <c r="B2594" s="104" t="s">
        <v>32</v>
      </c>
      <c r="C2594" s="53"/>
      <c r="D2594" s="105">
        <v>141.33530999999999</v>
      </c>
      <c r="E2594" s="105">
        <v>496.26479999999998</v>
      </c>
      <c r="F2594" s="105">
        <v>43.479349999999997</v>
      </c>
      <c r="G2594" s="105">
        <v>175.71075999999999</v>
      </c>
      <c r="H2594" s="105">
        <v>199.78399999999999</v>
      </c>
      <c r="I2594" s="105">
        <v>473.77861000000001</v>
      </c>
      <c r="J2594" s="105">
        <v>70.744060000000005</v>
      </c>
      <c r="K2594" s="105">
        <v>104.74614</v>
      </c>
      <c r="L2594" s="46"/>
      <c r="M2594" s="46"/>
      <c r="N2594" s="46"/>
      <c r="O2594" s="46"/>
      <c r="P2594" s="46"/>
    </row>
    <row r="2595" spans="1:16">
      <c r="A2595" s="104"/>
      <c r="B2595" s="104" t="s">
        <v>34</v>
      </c>
      <c r="C2595" s="53"/>
      <c r="D2595" s="105">
        <v>439.08467999999999</v>
      </c>
      <c r="E2595" s="105">
        <v>4911.2801600000003</v>
      </c>
      <c r="F2595" s="105">
        <v>108.7197</v>
      </c>
      <c r="G2595" s="105">
        <v>1633.30034</v>
      </c>
      <c r="H2595" s="105">
        <v>424.47836999999998</v>
      </c>
      <c r="I2595" s="105">
        <v>4803.9779200000003</v>
      </c>
      <c r="J2595" s="105">
        <v>103.441</v>
      </c>
      <c r="K2595" s="105">
        <v>102.23361</v>
      </c>
      <c r="L2595" s="46"/>
      <c r="M2595" s="46"/>
      <c r="N2595" s="46"/>
      <c r="O2595" s="46"/>
      <c r="P2595" s="46"/>
    </row>
    <row r="2596" spans="1:16">
      <c r="A2596" s="104"/>
      <c r="B2596" s="104" t="s">
        <v>100</v>
      </c>
      <c r="C2596" s="53"/>
      <c r="D2596" s="105">
        <v>0.16009999999999999</v>
      </c>
      <c r="E2596" s="105">
        <v>18.71294</v>
      </c>
      <c r="F2596" s="105">
        <v>6.6E-3</v>
      </c>
      <c r="G2596" s="105">
        <v>2.08</v>
      </c>
      <c r="H2596" s="105">
        <v>0.11107</v>
      </c>
      <c r="I2596" s="105">
        <v>17.23272</v>
      </c>
      <c r="J2596" s="105">
        <v>144.14332999999999</v>
      </c>
      <c r="K2596" s="105">
        <v>108.58959</v>
      </c>
      <c r="L2596" s="46"/>
      <c r="M2596" s="46"/>
      <c r="N2596" s="46"/>
      <c r="O2596" s="46"/>
      <c r="P2596" s="46"/>
    </row>
    <row r="2597" spans="1:16">
      <c r="A2597" s="104"/>
      <c r="B2597" s="104" t="s">
        <v>33</v>
      </c>
      <c r="C2597" s="53"/>
      <c r="D2597" s="105">
        <v>1.6299999999999999E-2</v>
      </c>
      <c r="E2597" s="105">
        <v>2.0433400000000002</v>
      </c>
      <c r="F2597" s="105"/>
      <c r="G2597" s="105"/>
      <c r="H2597" s="105">
        <v>0.2</v>
      </c>
      <c r="I2597" s="105">
        <v>14.071999999999999</v>
      </c>
      <c r="J2597" s="105"/>
      <c r="K2597" s="105"/>
      <c r="L2597" s="46"/>
      <c r="M2597" s="46"/>
      <c r="N2597" s="46"/>
      <c r="O2597" s="46"/>
      <c r="P2597" s="46"/>
    </row>
    <row r="2598" spans="1:16">
      <c r="A2598" s="104"/>
      <c r="B2598" s="104" t="s">
        <v>77</v>
      </c>
      <c r="C2598" s="53"/>
      <c r="D2598" s="105">
        <v>3.5000000000000001E-3</v>
      </c>
      <c r="E2598" s="105">
        <v>0.93396000000000001</v>
      </c>
      <c r="F2598" s="105"/>
      <c r="G2598" s="105"/>
      <c r="H2598" s="105"/>
      <c r="I2598" s="105"/>
      <c r="J2598" s="105"/>
      <c r="K2598" s="105"/>
      <c r="L2598" s="46"/>
      <c r="M2598" s="46"/>
      <c r="N2598" s="46"/>
      <c r="O2598" s="46"/>
      <c r="P2598" s="46"/>
    </row>
    <row r="2599" spans="1:16">
      <c r="A2599" s="104"/>
      <c r="B2599" s="104" t="s">
        <v>78</v>
      </c>
      <c r="C2599" s="53"/>
      <c r="D2599" s="105">
        <v>0.71884999999999999</v>
      </c>
      <c r="E2599" s="105">
        <v>27.23255</v>
      </c>
      <c r="F2599" s="105"/>
      <c r="G2599" s="105"/>
      <c r="H2599" s="105">
        <v>26.111999999999998</v>
      </c>
      <c r="I2599" s="105">
        <v>146.20622</v>
      </c>
      <c r="J2599" s="105"/>
      <c r="K2599" s="105"/>
      <c r="L2599" s="46"/>
      <c r="M2599" s="46"/>
      <c r="N2599" s="46"/>
      <c r="O2599" s="46"/>
      <c r="P2599" s="46"/>
    </row>
    <row r="2600" spans="1:16">
      <c r="A2600" s="104"/>
      <c r="B2600" s="109" t="s">
        <v>80</v>
      </c>
      <c r="C2600" s="53"/>
      <c r="D2600" s="105">
        <v>2933.1089099999999</v>
      </c>
      <c r="E2600" s="105">
        <v>51180.462820000001</v>
      </c>
      <c r="F2600" s="105">
        <v>966.57155</v>
      </c>
      <c r="G2600" s="105">
        <v>13448.6994</v>
      </c>
      <c r="H2600" s="105">
        <v>3697.7226599999999</v>
      </c>
      <c r="I2600" s="105">
        <v>56527.143880000003</v>
      </c>
      <c r="J2600" s="105">
        <v>79.322040000000001</v>
      </c>
      <c r="K2600" s="105">
        <v>90.541390000000007</v>
      </c>
      <c r="L2600" s="46"/>
      <c r="M2600" s="46"/>
      <c r="N2600" s="46"/>
      <c r="O2600" s="46"/>
      <c r="P2600" s="46"/>
    </row>
    <row r="2601" spans="1:16">
      <c r="A2601" s="104"/>
      <c r="B2601" s="104" t="s">
        <v>137</v>
      </c>
      <c r="C2601" s="53"/>
      <c r="D2601" s="105">
        <v>2.05274</v>
      </c>
      <c r="E2601" s="105">
        <v>208.51954000000001</v>
      </c>
      <c r="F2601" s="105">
        <v>0.75622</v>
      </c>
      <c r="G2601" s="105">
        <v>88.625290000000007</v>
      </c>
      <c r="H2601" s="105">
        <v>0.64431000000000005</v>
      </c>
      <c r="I2601" s="105">
        <v>57.428289999999997</v>
      </c>
      <c r="J2601" s="105">
        <v>318.59509000000003</v>
      </c>
      <c r="K2601" s="105">
        <v>363.09550999999999</v>
      </c>
      <c r="L2601" s="46"/>
      <c r="M2601" s="46"/>
      <c r="N2601" s="46"/>
      <c r="O2601" s="46"/>
      <c r="P2601" s="46"/>
    </row>
    <row r="2602" spans="1:16">
      <c r="A2602" s="104"/>
      <c r="B2602" s="104" t="s">
        <v>125</v>
      </c>
      <c r="C2602" s="53"/>
      <c r="D2602" s="105">
        <v>6.8720000000000003E-2</v>
      </c>
      <c r="E2602" s="105">
        <v>5.8821399999999997</v>
      </c>
      <c r="F2602" s="105">
        <v>2.32E-3</v>
      </c>
      <c r="G2602" s="105">
        <v>0.84262999999999999</v>
      </c>
      <c r="H2602" s="105">
        <v>7.0110000000000006E-2</v>
      </c>
      <c r="I2602" s="105">
        <v>8.6485000000000003</v>
      </c>
      <c r="J2602" s="105">
        <v>98.017399999999995</v>
      </c>
      <c r="K2602" s="105">
        <v>68.013409999999993</v>
      </c>
      <c r="L2602" s="46"/>
      <c r="M2602" s="46"/>
      <c r="N2602" s="46"/>
      <c r="O2602" s="46"/>
      <c r="P2602" s="46"/>
    </row>
    <row r="2603" spans="1:16">
      <c r="A2603" s="104"/>
      <c r="B2603" s="104" t="s">
        <v>115</v>
      </c>
      <c r="C2603" s="53"/>
      <c r="D2603" s="105">
        <v>0.15012</v>
      </c>
      <c r="E2603" s="105">
        <v>32.939019999999999</v>
      </c>
      <c r="F2603" s="105">
        <v>2.8E-3</v>
      </c>
      <c r="G2603" s="105">
        <v>0.39185999999999999</v>
      </c>
      <c r="H2603" s="105">
        <v>2.904E-2</v>
      </c>
      <c r="I2603" s="105">
        <v>2.4535999999999998</v>
      </c>
      <c r="J2603" s="105">
        <v>516.94214999999997</v>
      </c>
      <c r="K2603" s="105"/>
      <c r="L2603" s="46"/>
      <c r="M2603" s="46"/>
      <c r="N2603" s="46"/>
      <c r="O2603" s="46"/>
      <c r="P2603" s="46"/>
    </row>
    <row r="2604" spans="1:16">
      <c r="A2604" s="104"/>
      <c r="B2604" s="104" t="s">
        <v>136</v>
      </c>
      <c r="C2604" s="53"/>
      <c r="D2604" s="105">
        <v>1.13148</v>
      </c>
      <c r="E2604" s="105">
        <v>133.53234</v>
      </c>
      <c r="F2604" s="105">
        <v>0.64365000000000006</v>
      </c>
      <c r="G2604" s="105">
        <v>96.511020000000002</v>
      </c>
      <c r="H2604" s="105">
        <v>0.96572000000000002</v>
      </c>
      <c r="I2604" s="105">
        <v>33.756709999999998</v>
      </c>
      <c r="J2604" s="105">
        <v>117.1644</v>
      </c>
      <c r="K2604" s="105">
        <v>395.57272999999998</v>
      </c>
      <c r="L2604" s="46"/>
      <c r="M2604" s="46"/>
      <c r="N2604" s="46"/>
      <c r="O2604" s="46"/>
      <c r="P2604" s="46"/>
    </row>
    <row r="2605" spans="1:16">
      <c r="A2605" s="104"/>
      <c r="B2605" s="104" t="s">
        <v>147</v>
      </c>
      <c r="C2605" s="53"/>
      <c r="D2605" s="105">
        <v>0.35210000000000002</v>
      </c>
      <c r="E2605" s="105">
        <v>78.551439999999999</v>
      </c>
      <c r="F2605" s="105">
        <v>0.23325000000000001</v>
      </c>
      <c r="G2605" s="105">
        <v>71.025090000000006</v>
      </c>
      <c r="H2605" s="105">
        <v>0.25030000000000002</v>
      </c>
      <c r="I2605" s="105">
        <v>17.57375</v>
      </c>
      <c r="J2605" s="105">
        <v>140.67119</v>
      </c>
      <c r="K2605" s="105">
        <v>446.98165999999998</v>
      </c>
      <c r="L2605" s="46"/>
      <c r="M2605" s="46"/>
      <c r="N2605" s="46"/>
      <c r="O2605" s="46"/>
      <c r="P2605" s="46"/>
    </row>
    <row r="2606" spans="1:16">
      <c r="A2606" s="104"/>
      <c r="B2606" s="104" t="s">
        <v>151</v>
      </c>
      <c r="C2606" s="53"/>
      <c r="D2606" s="105">
        <v>8.1261299999999999</v>
      </c>
      <c r="E2606" s="105">
        <v>520.12702000000002</v>
      </c>
      <c r="F2606" s="105">
        <v>2.1249799999999999</v>
      </c>
      <c r="G2606" s="105">
        <v>183.46727000000001</v>
      </c>
      <c r="H2606" s="105">
        <v>6.7598500000000001</v>
      </c>
      <c r="I2606" s="105">
        <v>890.47603000000004</v>
      </c>
      <c r="J2606" s="105">
        <v>120.21169</v>
      </c>
      <c r="K2606" s="105">
        <v>58.41</v>
      </c>
      <c r="L2606" s="46"/>
      <c r="M2606" s="46"/>
      <c r="N2606" s="46"/>
      <c r="O2606" s="46"/>
      <c r="P2606" s="46"/>
    </row>
    <row r="2607" spans="1:16">
      <c r="A2607" s="104"/>
      <c r="B2607" s="104" t="s">
        <v>93</v>
      </c>
      <c r="C2607" s="53"/>
      <c r="D2607" s="105">
        <v>13.946059999999999</v>
      </c>
      <c r="E2607" s="105">
        <v>1769.18454</v>
      </c>
      <c r="F2607" s="105">
        <v>2.9393600000000002</v>
      </c>
      <c r="G2607" s="105">
        <v>909.55421000000001</v>
      </c>
      <c r="H2607" s="105">
        <v>21.88064</v>
      </c>
      <c r="I2607" s="105">
        <v>2570.4102899999998</v>
      </c>
      <c r="J2607" s="105">
        <v>63.736980000000003</v>
      </c>
      <c r="K2607" s="105">
        <v>68.828879999999998</v>
      </c>
      <c r="L2607" s="46"/>
      <c r="M2607" s="46"/>
      <c r="N2607" s="46"/>
      <c r="O2607" s="46"/>
      <c r="P2607" s="46"/>
    </row>
    <row r="2608" spans="1:16">
      <c r="A2608" s="104"/>
      <c r="B2608" s="104" t="s">
        <v>427</v>
      </c>
      <c r="C2608" s="53"/>
      <c r="D2608" s="105">
        <v>9.0200000000000002E-2</v>
      </c>
      <c r="E2608" s="105">
        <v>3.9421400000000002</v>
      </c>
      <c r="F2608" s="105">
        <v>9.0060000000000001E-2</v>
      </c>
      <c r="G2608" s="105">
        <v>3.9297200000000001</v>
      </c>
      <c r="H2608" s="105">
        <v>5.1900000000000002E-3</v>
      </c>
      <c r="I2608" s="105">
        <v>0.79622000000000004</v>
      </c>
      <c r="J2608" s="105"/>
      <c r="K2608" s="105">
        <v>495.10687999999999</v>
      </c>
      <c r="L2608" s="46"/>
      <c r="M2608" s="46"/>
      <c r="N2608" s="46"/>
      <c r="O2608" s="46"/>
      <c r="P2608" s="46"/>
    </row>
    <row r="2609" spans="1:16">
      <c r="A2609" s="104"/>
      <c r="B2609" s="104" t="s">
        <v>116</v>
      </c>
      <c r="C2609" s="53"/>
      <c r="D2609" s="105">
        <v>2.64E-3</v>
      </c>
      <c r="E2609" s="105">
        <v>0.5978</v>
      </c>
      <c r="F2609" s="105">
        <v>2.9999999999999997E-4</v>
      </c>
      <c r="G2609" s="105">
        <v>9.5939999999999998E-2</v>
      </c>
      <c r="H2609" s="105"/>
      <c r="I2609" s="105"/>
      <c r="J2609" s="105"/>
      <c r="K2609" s="105"/>
      <c r="L2609" s="46"/>
      <c r="M2609" s="46"/>
      <c r="N2609" s="46"/>
      <c r="O2609" s="46"/>
      <c r="P2609" s="46"/>
    </row>
    <row r="2610" spans="1:16">
      <c r="A2610" s="104"/>
      <c r="B2610" s="104" t="s">
        <v>124</v>
      </c>
      <c r="C2610" s="53"/>
      <c r="D2610" s="105">
        <v>10.443680000000001</v>
      </c>
      <c r="E2610" s="105">
        <v>574.20354999999995</v>
      </c>
      <c r="F2610" s="105">
        <v>2.3157399999999999</v>
      </c>
      <c r="G2610" s="105">
        <v>144.33962</v>
      </c>
      <c r="H2610" s="105">
        <v>2.7092200000000002</v>
      </c>
      <c r="I2610" s="105">
        <v>164.09213</v>
      </c>
      <c r="J2610" s="105">
        <v>385.48660000000001</v>
      </c>
      <c r="K2610" s="105">
        <v>349.92754000000002</v>
      </c>
      <c r="L2610" s="46"/>
      <c r="M2610" s="46"/>
      <c r="N2610" s="46"/>
      <c r="O2610" s="46"/>
      <c r="P2610" s="46"/>
    </row>
    <row r="2611" spans="1:16">
      <c r="A2611" s="104"/>
      <c r="B2611" s="104" t="s">
        <v>104</v>
      </c>
      <c r="C2611" s="53"/>
      <c r="D2611" s="105">
        <v>1.02904</v>
      </c>
      <c r="E2611" s="105">
        <v>85.873270000000005</v>
      </c>
      <c r="F2611" s="105">
        <v>0.30549999999999999</v>
      </c>
      <c r="G2611" s="105">
        <v>45.961759999999998</v>
      </c>
      <c r="H2611" s="105">
        <v>8.0549599999999995</v>
      </c>
      <c r="I2611" s="105">
        <v>288.38342</v>
      </c>
      <c r="J2611" s="105"/>
      <c r="K2611" s="105">
        <v>29.777460000000001</v>
      </c>
      <c r="L2611" s="46"/>
      <c r="M2611" s="46"/>
      <c r="N2611" s="46"/>
      <c r="O2611" s="46"/>
      <c r="P2611" s="46"/>
    </row>
    <row r="2612" spans="1:16">
      <c r="A2612" s="104"/>
      <c r="B2612" s="104" t="s">
        <v>112</v>
      </c>
      <c r="C2612" s="53"/>
      <c r="D2612" s="105">
        <v>0.43663000000000002</v>
      </c>
      <c r="E2612" s="105">
        <v>15.55655</v>
      </c>
      <c r="F2612" s="105">
        <v>6.4400000000000004E-3</v>
      </c>
      <c r="G2612" s="105">
        <v>0.58701999999999999</v>
      </c>
      <c r="H2612" s="105">
        <v>0.78576999999999997</v>
      </c>
      <c r="I2612" s="105">
        <v>179.0291</v>
      </c>
      <c r="J2612" s="105">
        <v>55.567149999999998</v>
      </c>
      <c r="K2612" s="105"/>
      <c r="L2612" s="46"/>
      <c r="M2612" s="46"/>
      <c r="N2612" s="46"/>
      <c r="O2612" s="46"/>
      <c r="P2612" s="46"/>
    </row>
    <row r="2613" spans="1:16">
      <c r="A2613" s="104"/>
      <c r="B2613" s="104" t="s">
        <v>133</v>
      </c>
      <c r="C2613" s="53"/>
      <c r="D2613" s="105">
        <v>7.7810000000000004E-2</v>
      </c>
      <c r="E2613" s="105">
        <v>9.7821499999999997</v>
      </c>
      <c r="F2613" s="105">
        <v>3.8850000000000003E-2</v>
      </c>
      <c r="G2613" s="105">
        <v>5.1406299999999998</v>
      </c>
      <c r="H2613" s="105"/>
      <c r="I2613" s="105"/>
      <c r="J2613" s="105"/>
      <c r="K2613" s="105"/>
      <c r="L2613" s="46"/>
      <c r="M2613" s="46"/>
      <c r="N2613" s="46"/>
      <c r="O2613" s="46"/>
      <c r="P2613" s="46"/>
    </row>
    <row r="2614" spans="1:16">
      <c r="A2614" s="104"/>
      <c r="B2614" s="104" t="s">
        <v>88</v>
      </c>
      <c r="C2614" s="53"/>
      <c r="D2614" s="105">
        <v>0.12558</v>
      </c>
      <c r="E2614" s="105">
        <v>156.32131000000001</v>
      </c>
      <c r="F2614" s="105">
        <v>6.3530000000000003E-2</v>
      </c>
      <c r="G2614" s="105">
        <v>143.18042</v>
      </c>
      <c r="H2614" s="105">
        <v>0.87439999999999996</v>
      </c>
      <c r="I2614" s="105">
        <v>23.470359999999999</v>
      </c>
      <c r="J2614" s="105"/>
      <c r="K2614" s="105">
        <v>666.03711999999996</v>
      </c>
      <c r="L2614" s="46"/>
      <c r="M2614" s="46"/>
      <c r="N2614" s="46"/>
      <c r="O2614" s="46"/>
      <c r="P2614" s="46"/>
    </row>
    <row r="2615" spans="1:16">
      <c r="A2615" s="104"/>
      <c r="B2615" s="104" t="s">
        <v>89</v>
      </c>
      <c r="C2615" s="53"/>
      <c r="D2615" s="105">
        <v>66.125119999999995</v>
      </c>
      <c r="E2615" s="105">
        <v>1239.2901199999999</v>
      </c>
      <c r="F2615" s="105">
        <v>11.617229999999999</v>
      </c>
      <c r="G2615" s="105">
        <v>345.74169000000001</v>
      </c>
      <c r="H2615" s="105">
        <v>25.992830000000001</v>
      </c>
      <c r="I2615" s="105">
        <v>792.79229999999995</v>
      </c>
      <c r="J2615" s="105">
        <v>254.39753999999999</v>
      </c>
      <c r="K2615" s="105">
        <v>156.31965</v>
      </c>
      <c r="L2615" s="46"/>
      <c r="M2615" s="46"/>
      <c r="N2615" s="46"/>
      <c r="O2615" s="46"/>
      <c r="P2615" s="46"/>
    </row>
    <row r="2616" spans="1:16">
      <c r="A2616" s="104"/>
      <c r="B2616" s="104" t="s">
        <v>135</v>
      </c>
      <c r="C2616" s="53"/>
      <c r="D2616" s="105">
        <v>1.3509999999999999E-2</v>
      </c>
      <c r="E2616" s="105">
        <v>11.509209999999999</v>
      </c>
      <c r="F2616" s="105">
        <v>2.3999999999999998E-3</v>
      </c>
      <c r="G2616" s="105">
        <v>1.7491099999999999</v>
      </c>
      <c r="H2616" s="105">
        <v>0.56894999999999996</v>
      </c>
      <c r="I2616" s="105">
        <v>187.91146000000001</v>
      </c>
      <c r="J2616" s="105"/>
      <c r="K2616" s="105"/>
      <c r="L2616" s="46"/>
      <c r="M2616" s="46"/>
      <c r="N2616" s="46"/>
      <c r="O2616" s="46"/>
      <c r="P2616" s="46"/>
    </row>
    <row r="2617" spans="1:16">
      <c r="A2617" s="104"/>
      <c r="B2617" s="104" t="s">
        <v>90</v>
      </c>
      <c r="C2617" s="53"/>
      <c r="D2617" s="105">
        <v>2165.8823499999999</v>
      </c>
      <c r="E2617" s="105">
        <v>28945.360960000002</v>
      </c>
      <c r="F2617" s="105">
        <v>688.61617999999999</v>
      </c>
      <c r="G2617" s="105">
        <v>7379.4519200000004</v>
      </c>
      <c r="H2617" s="105">
        <v>3134.1517100000001</v>
      </c>
      <c r="I2617" s="105">
        <v>34399.910020000003</v>
      </c>
      <c r="J2617" s="105">
        <v>69.105860000000007</v>
      </c>
      <c r="K2617" s="105">
        <v>84.143709999999999</v>
      </c>
      <c r="L2617" s="46"/>
      <c r="M2617" s="46"/>
      <c r="N2617" s="46"/>
      <c r="O2617" s="46"/>
      <c r="P2617" s="46"/>
    </row>
    <row r="2618" spans="1:16">
      <c r="A2618" s="104"/>
      <c r="B2618" s="104" t="s">
        <v>108</v>
      </c>
      <c r="C2618" s="53"/>
      <c r="D2618" s="105">
        <v>194.75793999999999</v>
      </c>
      <c r="E2618" s="105">
        <v>159.88965999999999</v>
      </c>
      <c r="F2618" s="105">
        <v>127.60055</v>
      </c>
      <c r="G2618" s="105">
        <v>103.74696</v>
      </c>
      <c r="H2618" s="105">
        <v>2.605E-2</v>
      </c>
      <c r="I2618" s="105">
        <v>6.7395399999999999</v>
      </c>
      <c r="J2618" s="105"/>
      <c r="K2618" s="105"/>
      <c r="L2618" s="46"/>
      <c r="M2618" s="46"/>
      <c r="N2618" s="46"/>
      <c r="O2618" s="46"/>
      <c r="P2618" s="46"/>
    </row>
    <row r="2619" spans="1:16">
      <c r="A2619" s="104"/>
      <c r="B2619" s="104" t="s">
        <v>121</v>
      </c>
      <c r="C2619" s="53"/>
      <c r="D2619" s="105">
        <v>0.24342</v>
      </c>
      <c r="E2619" s="105">
        <v>47.022730000000003</v>
      </c>
      <c r="F2619" s="105">
        <v>7.2950000000000001E-2</v>
      </c>
      <c r="G2619" s="105">
        <v>15.41808</v>
      </c>
      <c r="H2619" s="105">
        <v>0.40333999999999998</v>
      </c>
      <c r="I2619" s="105">
        <v>83.738820000000004</v>
      </c>
      <c r="J2619" s="105">
        <v>60.35107</v>
      </c>
      <c r="K2619" s="105">
        <v>56.154040000000002</v>
      </c>
      <c r="L2619" s="46"/>
      <c r="M2619" s="46"/>
      <c r="N2619" s="46"/>
      <c r="O2619" s="46"/>
      <c r="P2619" s="46"/>
    </row>
    <row r="2620" spans="1:16">
      <c r="A2620" s="104"/>
      <c r="B2620" s="104" t="s">
        <v>145</v>
      </c>
      <c r="C2620" s="53"/>
      <c r="D2620" s="105">
        <v>4.4069999999999998E-2</v>
      </c>
      <c r="E2620" s="105">
        <v>29.398499999999999</v>
      </c>
      <c r="F2620" s="105">
        <v>1.618E-2</v>
      </c>
      <c r="G2620" s="105">
        <v>7.6659499999999996</v>
      </c>
      <c r="H2620" s="105">
        <v>0.35585</v>
      </c>
      <c r="I2620" s="105">
        <v>88.130009999999999</v>
      </c>
      <c r="J2620" s="105"/>
      <c r="K2620" s="105">
        <v>33.3581</v>
      </c>
      <c r="L2620" s="46"/>
      <c r="M2620" s="46"/>
      <c r="N2620" s="46"/>
      <c r="O2620" s="46"/>
      <c r="P2620" s="46"/>
    </row>
    <row r="2621" spans="1:16">
      <c r="A2621" s="104"/>
      <c r="B2621" s="104" t="s">
        <v>95</v>
      </c>
      <c r="C2621" s="53"/>
      <c r="D2621" s="105">
        <v>5.8349999999999999E-2</v>
      </c>
      <c r="E2621" s="105">
        <v>10.636380000000001</v>
      </c>
      <c r="F2621" s="105">
        <v>5.1999999999999998E-3</v>
      </c>
      <c r="G2621" s="105">
        <v>2.76776</v>
      </c>
      <c r="H2621" s="105">
        <v>5.0059100000000001</v>
      </c>
      <c r="I2621" s="105">
        <v>147.65019000000001</v>
      </c>
      <c r="J2621" s="105"/>
      <c r="K2621" s="105"/>
      <c r="L2621" s="46"/>
      <c r="M2621" s="46"/>
      <c r="N2621" s="46"/>
      <c r="O2621" s="46"/>
      <c r="P2621" s="46"/>
    </row>
    <row r="2622" spans="1:16">
      <c r="A2622" s="104"/>
      <c r="B2622" s="104" t="s">
        <v>268</v>
      </c>
      <c r="C2622" s="53"/>
      <c r="D2622" s="105">
        <v>2.7200000000000002E-3</v>
      </c>
      <c r="E2622" s="105">
        <v>2.14249</v>
      </c>
      <c r="F2622" s="105">
        <v>3.8000000000000002E-4</v>
      </c>
      <c r="G2622" s="105">
        <v>0.21226</v>
      </c>
      <c r="H2622" s="105">
        <v>0.51488</v>
      </c>
      <c r="I2622" s="105">
        <v>51.940300000000001</v>
      </c>
      <c r="J2622" s="105"/>
      <c r="K2622" s="105"/>
      <c r="L2622" s="46"/>
      <c r="M2622" s="46"/>
      <c r="N2622" s="46"/>
      <c r="O2622" s="46"/>
      <c r="P2622" s="46"/>
    </row>
    <row r="2623" spans="1:16">
      <c r="A2623" s="104"/>
      <c r="B2623" s="104" t="s">
        <v>96</v>
      </c>
      <c r="C2623" s="53"/>
      <c r="D2623" s="105">
        <v>3.36185</v>
      </c>
      <c r="E2623" s="105">
        <v>327.43232</v>
      </c>
      <c r="F2623" s="105">
        <v>2.5998000000000001</v>
      </c>
      <c r="G2623" s="105">
        <v>264.63704999999999</v>
      </c>
      <c r="H2623" s="105">
        <v>9.9226399999999995</v>
      </c>
      <c r="I2623" s="105">
        <v>332.23522000000003</v>
      </c>
      <c r="J2623" s="105">
        <v>33.880600000000001</v>
      </c>
      <c r="K2623" s="105">
        <v>98.554370000000006</v>
      </c>
      <c r="L2623" s="46"/>
      <c r="M2623" s="46"/>
      <c r="N2623" s="46"/>
      <c r="O2623" s="46"/>
      <c r="P2623" s="46"/>
    </row>
    <row r="2624" spans="1:16">
      <c r="A2624" s="104"/>
      <c r="B2624" s="104" t="s">
        <v>113</v>
      </c>
      <c r="C2624" s="53"/>
      <c r="D2624" s="105">
        <v>1.41866</v>
      </c>
      <c r="E2624" s="105">
        <v>47.740049999999997</v>
      </c>
      <c r="F2624" s="105">
        <v>0.17863999999999999</v>
      </c>
      <c r="G2624" s="105">
        <v>10.57447</v>
      </c>
      <c r="H2624" s="105">
        <v>0.39284999999999998</v>
      </c>
      <c r="I2624" s="105">
        <v>56.515540000000001</v>
      </c>
      <c r="J2624" s="105">
        <v>361.12002000000001</v>
      </c>
      <c r="K2624" s="105">
        <v>84.472430000000003</v>
      </c>
      <c r="L2624" s="46"/>
      <c r="M2624" s="46"/>
      <c r="N2624" s="46"/>
      <c r="O2624" s="46"/>
      <c r="P2624" s="46"/>
    </row>
    <row r="2625" spans="1:16">
      <c r="A2625" s="104"/>
      <c r="B2625" s="104" t="s">
        <v>411</v>
      </c>
      <c r="C2625" s="53"/>
      <c r="D2625" s="105">
        <v>193.94784000000001</v>
      </c>
      <c r="E2625" s="105">
        <v>240.71911</v>
      </c>
      <c r="F2625" s="105">
        <v>0.69562999999999997</v>
      </c>
      <c r="G2625" s="105">
        <v>67.883480000000006</v>
      </c>
      <c r="H2625" s="105">
        <v>197.18172000000001</v>
      </c>
      <c r="I2625" s="105">
        <v>113.61503999999999</v>
      </c>
      <c r="J2625" s="105">
        <v>98.359949999999998</v>
      </c>
      <c r="K2625" s="105">
        <v>211.87257</v>
      </c>
      <c r="L2625" s="46"/>
      <c r="M2625" s="46"/>
      <c r="N2625" s="46"/>
      <c r="O2625" s="46"/>
      <c r="P2625" s="46"/>
    </row>
    <row r="2626" spans="1:16">
      <c r="A2626" s="104"/>
      <c r="B2626" s="104" t="s">
        <v>109</v>
      </c>
      <c r="C2626" s="53"/>
      <c r="D2626" s="105">
        <v>0.15095</v>
      </c>
      <c r="E2626" s="105">
        <v>26.291609999999999</v>
      </c>
      <c r="F2626" s="105">
        <v>4.8379999999999999E-2</v>
      </c>
      <c r="G2626" s="105">
        <v>14.13847</v>
      </c>
      <c r="H2626" s="105">
        <v>0.1532</v>
      </c>
      <c r="I2626" s="105">
        <v>18.794409999999999</v>
      </c>
      <c r="J2626" s="105">
        <v>98.531329999999997</v>
      </c>
      <c r="K2626" s="105">
        <v>139.89058</v>
      </c>
      <c r="L2626" s="46"/>
      <c r="M2626" s="46"/>
      <c r="N2626" s="46"/>
      <c r="O2626" s="46"/>
      <c r="P2626" s="46"/>
    </row>
    <row r="2627" spans="1:16">
      <c r="A2627" s="104"/>
      <c r="B2627" s="104" t="s">
        <v>117</v>
      </c>
      <c r="C2627" s="53"/>
      <c r="D2627" s="105">
        <v>4.061E-2</v>
      </c>
      <c r="E2627" s="105">
        <v>43.824570000000001</v>
      </c>
      <c r="F2627" s="105">
        <v>0.04</v>
      </c>
      <c r="G2627" s="105">
        <v>42.556519999999999</v>
      </c>
      <c r="H2627" s="105">
        <v>8.2220000000000001E-2</v>
      </c>
      <c r="I2627" s="105">
        <v>35.03199</v>
      </c>
      <c r="J2627" s="105">
        <v>49.39188</v>
      </c>
      <c r="K2627" s="105">
        <v>125.09872</v>
      </c>
      <c r="L2627" s="46"/>
      <c r="M2627" s="46"/>
      <c r="N2627" s="46"/>
      <c r="O2627" s="46"/>
      <c r="P2627" s="46"/>
    </row>
    <row r="2628" spans="1:16">
      <c r="A2628" s="104"/>
      <c r="B2628" s="104" t="s">
        <v>157</v>
      </c>
      <c r="C2628" s="53"/>
      <c r="D2628" s="105">
        <v>0.94418999999999997</v>
      </c>
      <c r="E2628" s="105">
        <v>56.001800000000003</v>
      </c>
      <c r="F2628" s="105">
        <v>5.867E-2</v>
      </c>
      <c r="G2628" s="105">
        <v>3.4258199999999999</v>
      </c>
      <c r="H2628" s="105">
        <v>5.5220099999999999</v>
      </c>
      <c r="I2628" s="105">
        <v>219.35814999999999</v>
      </c>
      <c r="J2628" s="105"/>
      <c r="K2628" s="105">
        <v>25.52985</v>
      </c>
      <c r="L2628" s="46"/>
      <c r="M2628" s="46"/>
      <c r="N2628" s="46"/>
      <c r="O2628" s="46"/>
      <c r="P2628" s="46"/>
    </row>
    <row r="2629" spans="1:16">
      <c r="A2629" s="104"/>
      <c r="B2629" s="104" t="s">
        <v>148</v>
      </c>
      <c r="C2629" s="53"/>
      <c r="D2629" s="105">
        <v>4.6000000000000001E-4</v>
      </c>
      <c r="E2629" s="105">
        <v>0.18040999999999999</v>
      </c>
      <c r="F2629" s="105">
        <v>4.6000000000000001E-4</v>
      </c>
      <c r="G2629" s="105">
        <v>0.18040999999999999</v>
      </c>
      <c r="H2629" s="105">
        <v>7.5999999999999998E-2</v>
      </c>
      <c r="I2629" s="105">
        <v>67.864900000000006</v>
      </c>
      <c r="J2629" s="105"/>
      <c r="K2629" s="105"/>
      <c r="L2629" s="46"/>
      <c r="M2629" s="46"/>
      <c r="N2629" s="46"/>
      <c r="O2629" s="46"/>
      <c r="P2629" s="46"/>
    </row>
    <row r="2630" spans="1:16">
      <c r="A2630" s="104"/>
      <c r="B2630" s="104" t="s">
        <v>106</v>
      </c>
      <c r="C2630" s="53"/>
      <c r="D2630" s="105">
        <v>3.27271</v>
      </c>
      <c r="E2630" s="105">
        <v>219.006</v>
      </c>
      <c r="F2630" s="105">
        <v>0.35526999999999997</v>
      </c>
      <c r="G2630" s="105">
        <v>45.01296</v>
      </c>
      <c r="H2630" s="105">
        <v>3.4595199999999999</v>
      </c>
      <c r="I2630" s="105">
        <v>301.91111999999998</v>
      </c>
      <c r="J2630" s="105">
        <v>94.600120000000004</v>
      </c>
      <c r="K2630" s="105">
        <v>72.53989</v>
      </c>
      <c r="L2630" s="46"/>
      <c r="M2630" s="46"/>
      <c r="N2630" s="46"/>
      <c r="O2630" s="46"/>
      <c r="P2630" s="46"/>
    </row>
    <row r="2631" spans="1:16">
      <c r="A2631" s="104"/>
      <c r="B2631" s="104" t="s">
        <v>101</v>
      </c>
      <c r="C2631" s="53"/>
      <c r="D2631" s="105">
        <v>4.2656900000000002</v>
      </c>
      <c r="E2631" s="105">
        <v>808.37597000000005</v>
      </c>
      <c r="F2631" s="105">
        <v>1.5619099999999999</v>
      </c>
      <c r="G2631" s="105">
        <v>210.47424000000001</v>
      </c>
      <c r="H2631" s="105">
        <v>8.0614000000000008</v>
      </c>
      <c r="I2631" s="105">
        <v>1417.2943499999999</v>
      </c>
      <c r="J2631" s="105">
        <v>52.914999999999999</v>
      </c>
      <c r="K2631" s="105">
        <v>57.036560000000001</v>
      </c>
      <c r="L2631" s="46"/>
      <c r="M2631" s="46"/>
      <c r="N2631" s="46"/>
      <c r="O2631" s="46"/>
      <c r="P2631" s="46"/>
    </row>
    <row r="2632" spans="1:16">
      <c r="A2632" s="104"/>
      <c r="B2632" s="104" t="s">
        <v>138</v>
      </c>
      <c r="C2632" s="53"/>
      <c r="D2632" s="105">
        <v>0.49086000000000002</v>
      </c>
      <c r="E2632" s="105">
        <v>67.267080000000007</v>
      </c>
      <c r="F2632" s="105">
        <v>0.18126999999999999</v>
      </c>
      <c r="G2632" s="105">
        <v>23.485499999999998</v>
      </c>
      <c r="H2632" s="105">
        <v>0.76080000000000003</v>
      </c>
      <c r="I2632" s="105">
        <v>124.40114</v>
      </c>
      <c r="J2632" s="105">
        <v>64.518929999999997</v>
      </c>
      <c r="K2632" s="105">
        <v>54.072719999999997</v>
      </c>
      <c r="L2632" s="46"/>
      <c r="M2632" s="46"/>
      <c r="N2632" s="46"/>
      <c r="O2632" s="46"/>
      <c r="P2632" s="46"/>
    </row>
    <row r="2633" spans="1:16">
      <c r="A2633" s="104"/>
      <c r="B2633" s="104" t="s">
        <v>445</v>
      </c>
      <c r="C2633" s="53"/>
      <c r="D2633" s="105">
        <v>38.240540000000003</v>
      </c>
      <c r="E2633" s="105">
        <v>439.12817000000001</v>
      </c>
      <c r="F2633" s="105">
        <v>2.9822700000000002</v>
      </c>
      <c r="G2633" s="105">
        <v>43.317689999999999</v>
      </c>
      <c r="H2633" s="105">
        <v>44.404330000000002</v>
      </c>
      <c r="I2633" s="105">
        <v>551.57378000000006</v>
      </c>
      <c r="J2633" s="105">
        <v>86.118939999999995</v>
      </c>
      <c r="K2633" s="105">
        <v>79.613680000000002</v>
      </c>
      <c r="L2633" s="46"/>
      <c r="M2633" s="46"/>
      <c r="N2633" s="46"/>
      <c r="O2633" s="46"/>
      <c r="P2633" s="46"/>
    </row>
    <row r="2634" spans="1:16">
      <c r="A2634" s="104"/>
      <c r="B2634" s="104" t="s">
        <v>97</v>
      </c>
      <c r="C2634" s="53"/>
      <c r="D2634" s="105">
        <v>5.0110000000000002E-2</v>
      </c>
      <c r="E2634" s="105">
        <v>2.3885399999999999</v>
      </c>
      <c r="F2634" s="105">
        <v>1.0800000000000001E-2</v>
      </c>
      <c r="G2634" s="105">
        <v>0.94925000000000004</v>
      </c>
      <c r="H2634" s="105">
        <v>3.6119999999999999E-2</v>
      </c>
      <c r="I2634" s="105">
        <v>1.71638</v>
      </c>
      <c r="J2634" s="105">
        <v>138.732</v>
      </c>
      <c r="K2634" s="105">
        <v>139.16148999999999</v>
      </c>
      <c r="L2634" s="46"/>
      <c r="M2634" s="46"/>
      <c r="N2634" s="46"/>
      <c r="O2634" s="46"/>
      <c r="P2634" s="46"/>
    </row>
    <row r="2635" spans="1:16">
      <c r="A2635" s="104"/>
      <c r="B2635" s="104" t="s">
        <v>98</v>
      </c>
      <c r="C2635" s="53"/>
      <c r="D2635" s="105">
        <v>114.35124999999999</v>
      </c>
      <c r="E2635" s="105">
        <v>1015.20243</v>
      </c>
      <c r="F2635" s="105">
        <v>93.88897</v>
      </c>
      <c r="G2635" s="105">
        <v>566.01936999999998</v>
      </c>
      <c r="H2635" s="105">
        <v>142.06432000000001</v>
      </c>
      <c r="I2635" s="105">
        <v>974.89313000000004</v>
      </c>
      <c r="J2635" s="105">
        <v>80.492590000000007</v>
      </c>
      <c r="K2635" s="105">
        <v>104.13473999999999</v>
      </c>
      <c r="L2635" s="46"/>
      <c r="M2635" s="46"/>
      <c r="N2635" s="46"/>
      <c r="O2635" s="46"/>
      <c r="P2635" s="46"/>
    </row>
    <row r="2636" spans="1:16">
      <c r="A2636" s="104"/>
      <c r="B2636" s="104" t="s">
        <v>123</v>
      </c>
      <c r="C2636" s="53"/>
      <c r="D2636" s="105">
        <v>3.5567799999999998</v>
      </c>
      <c r="E2636" s="105">
        <v>308.68326999999999</v>
      </c>
      <c r="F2636" s="105">
        <v>1.9424699999999999</v>
      </c>
      <c r="G2636" s="105">
        <v>140.78735</v>
      </c>
      <c r="H2636" s="105">
        <v>7.1056800000000004</v>
      </c>
      <c r="I2636" s="105">
        <v>786.54092000000003</v>
      </c>
      <c r="J2636" s="105">
        <v>50.05545</v>
      </c>
      <c r="K2636" s="105">
        <v>39.245669999999997</v>
      </c>
      <c r="L2636" s="46"/>
      <c r="M2636" s="46"/>
      <c r="N2636" s="46"/>
      <c r="O2636" s="46"/>
      <c r="P2636" s="46"/>
    </row>
    <row r="2637" spans="1:16">
      <c r="A2637" s="104"/>
      <c r="B2637" s="104" t="s">
        <v>162</v>
      </c>
      <c r="C2637" s="53"/>
      <c r="D2637" s="105">
        <v>4.7168299999999999</v>
      </c>
      <c r="E2637" s="105">
        <v>241.55911</v>
      </c>
      <c r="F2637" s="105">
        <v>0.60502999999999996</v>
      </c>
      <c r="G2637" s="105">
        <v>42.074599999999997</v>
      </c>
      <c r="H2637" s="105">
        <v>13.489699999999999</v>
      </c>
      <c r="I2637" s="105">
        <v>656.51143999999999</v>
      </c>
      <c r="J2637" s="105">
        <v>34.966160000000002</v>
      </c>
      <c r="K2637" s="105">
        <v>36.794350000000001</v>
      </c>
      <c r="L2637" s="46"/>
      <c r="M2637" s="46"/>
      <c r="N2637" s="46"/>
      <c r="O2637" s="46"/>
      <c r="P2637" s="46"/>
    </row>
    <row r="2638" spans="1:16">
      <c r="A2638" s="104"/>
      <c r="B2638" s="104" t="s">
        <v>118</v>
      </c>
      <c r="C2638" s="53"/>
      <c r="D2638" s="105">
        <v>40.318510000000003</v>
      </c>
      <c r="E2638" s="105">
        <v>12191.271189999999</v>
      </c>
      <c r="F2638" s="105">
        <v>5.0558699999999996</v>
      </c>
      <c r="G2638" s="105">
        <v>2061.2175400000001</v>
      </c>
      <c r="H2638" s="105">
        <v>40.778880000000001</v>
      </c>
      <c r="I2638" s="105">
        <v>10100.28011</v>
      </c>
      <c r="J2638" s="105">
        <v>98.87106</v>
      </c>
      <c r="K2638" s="105">
        <v>120.70231</v>
      </c>
      <c r="L2638" s="46"/>
      <c r="M2638" s="46"/>
      <c r="N2638" s="46"/>
      <c r="O2638" s="46"/>
      <c r="P2638" s="46"/>
    </row>
    <row r="2639" spans="1:16">
      <c r="A2639" s="104"/>
      <c r="B2639" s="104" t="s">
        <v>114</v>
      </c>
      <c r="C2639" s="53"/>
      <c r="D2639" s="105">
        <v>4.0060700000000002</v>
      </c>
      <c r="E2639" s="105">
        <v>106.77421</v>
      </c>
      <c r="F2639" s="105">
        <v>1.8521799999999999</v>
      </c>
      <c r="G2639" s="105">
        <v>36.046689999999998</v>
      </c>
      <c r="H2639" s="105">
        <v>1.69377</v>
      </c>
      <c r="I2639" s="105">
        <v>46.779980000000002</v>
      </c>
      <c r="J2639" s="105">
        <v>236.51795000000001</v>
      </c>
      <c r="K2639" s="105">
        <v>228.24766</v>
      </c>
      <c r="L2639" s="46"/>
      <c r="M2639" s="46"/>
      <c r="N2639" s="46"/>
      <c r="O2639" s="46"/>
      <c r="P2639" s="46"/>
    </row>
    <row r="2640" spans="1:16">
      <c r="A2640" s="104"/>
      <c r="B2640" s="104" t="s">
        <v>146</v>
      </c>
      <c r="C2640" s="53"/>
      <c r="D2640" s="105">
        <v>0.01</v>
      </c>
      <c r="E2640" s="105">
        <v>2.4180600000000001</v>
      </c>
      <c r="F2640" s="105">
        <v>0.01</v>
      </c>
      <c r="G2640" s="105">
        <v>2.4180600000000001</v>
      </c>
      <c r="H2640" s="105"/>
      <c r="I2640" s="105"/>
      <c r="J2640" s="105"/>
      <c r="K2640" s="105"/>
      <c r="L2640" s="46"/>
      <c r="M2640" s="46"/>
      <c r="N2640" s="46"/>
      <c r="O2640" s="46"/>
      <c r="P2640" s="46"/>
    </row>
    <row r="2641" spans="1:16">
      <c r="A2641" s="104"/>
      <c r="B2641" s="104" t="s">
        <v>119</v>
      </c>
      <c r="C2641" s="53"/>
      <c r="D2641" s="105">
        <v>51.802349999999997</v>
      </c>
      <c r="E2641" s="105">
        <v>747.24680000000001</v>
      </c>
      <c r="F2641" s="105">
        <v>15.81212</v>
      </c>
      <c r="G2641" s="105">
        <v>233.96409</v>
      </c>
      <c r="H2641" s="105">
        <v>9.0981500000000004</v>
      </c>
      <c r="I2641" s="105">
        <v>302.62950000000001</v>
      </c>
      <c r="J2641" s="105">
        <v>569.37234000000001</v>
      </c>
      <c r="K2641" s="105">
        <v>246.91802999999999</v>
      </c>
      <c r="L2641" s="46"/>
      <c r="M2641" s="46"/>
      <c r="N2641" s="46"/>
      <c r="O2641" s="46"/>
      <c r="P2641" s="46"/>
    </row>
    <row r="2642" spans="1:16">
      <c r="A2642" s="104"/>
      <c r="B2642" s="104" t="s">
        <v>99</v>
      </c>
      <c r="C2642" s="53"/>
      <c r="D2642" s="105">
        <v>1.1669799999999999</v>
      </c>
      <c r="E2642" s="105">
        <v>107.92263</v>
      </c>
      <c r="F2642" s="105">
        <v>0.99290999999999996</v>
      </c>
      <c r="G2642" s="105">
        <v>72.280450000000002</v>
      </c>
      <c r="H2642" s="105">
        <v>0.49967</v>
      </c>
      <c r="I2642" s="105">
        <v>78.305620000000005</v>
      </c>
      <c r="J2642" s="105">
        <v>233.55014</v>
      </c>
      <c r="K2642" s="105">
        <v>137.82232999999999</v>
      </c>
      <c r="L2642" s="46"/>
      <c r="M2642" s="46"/>
      <c r="N2642" s="46"/>
      <c r="O2642" s="46"/>
      <c r="P2642" s="46"/>
    </row>
    <row r="2643" spans="1:16">
      <c r="A2643" s="104"/>
      <c r="B2643" s="104" t="s">
        <v>111</v>
      </c>
      <c r="C2643" s="53"/>
      <c r="D2643" s="105">
        <v>0.24360999999999999</v>
      </c>
      <c r="E2643" s="105">
        <v>8.7338299999999993</v>
      </c>
      <c r="F2643" s="105">
        <v>4.6100000000000004E-3</v>
      </c>
      <c r="G2643" s="105">
        <v>3.7021500000000001</v>
      </c>
      <c r="H2643" s="105">
        <v>0.32347999999999999</v>
      </c>
      <c r="I2643" s="105">
        <v>53.373359999999998</v>
      </c>
      <c r="J2643" s="105">
        <v>75.309139999999999</v>
      </c>
      <c r="K2643" s="105"/>
      <c r="L2643" s="46"/>
      <c r="M2643" s="46"/>
      <c r="N2643" s="46"/>
      <c r="O2643" s="46"/>
      <c r="P2643" s="46"/>
    </row>
    <row r="2644" spans="1:16">
      <c r="A2644" s="104"/>
      <c r="B2644" s="104" t="s">
        <v>130</v>
      </c>
      <c r="C2644" s="53"/>
      <c r="D2644" s="105">
        <v>0.72472999999999999</v>
      </c>
      <c r="E2644" s="105">
        <v>70.364180000000005</v>
      </c>
      <c r="F2644" s="105">
        <v>0.24021999999999999</v>
      </c>
      <c r="G2644" s="105">
        <v>13.147030000000001</v>
      </c>
      <c r="H2644" s="105">
        <v>0.58755999999999997</v>
      </c>
      <c r="I2644" s="105">
        <v>63.016559999999998</v>
      </c>
      <c r="J2644" s="105">
        <v>123.34569999999999</v>
      </c>
      <c r="K2644" s="105">
        <v>111.65982</v>
      </c>
      <c r="L2644" s="46"/>
      <c r="M2644" s="46"/>
      <c r="N2644" s="46"/>
      <c r="O2644" s="46"/>
      <c r="P2644" s="46"/>
    </row>
    <row r="2645" spans="1:16">
      <c r="A2645" s="104"/>
      <c r="B2645" s="104" t="s">
        <v>131</v>
      </c>
      <c r="C2645" s="53"/>
      <c r="D2645" s="105">
        <v>4.4999999999999997E-3</v>
      </c>
      <c r="E2645" s="105">
        <v>3.5690900000000001</v>
      </c>
      <c r="F2645" s="105"/>
      <c r="G2645" s="105"/>
      <c r="H2645" s="105">
        <v>1.2670000000000001E-2</v>
      </c>
      <c r="I2645" s="105">
        <v>8.9349500000000006</v>
      </c>
      <c r="J2645" s="105">
        <v>35.516970000000001</v>
      </c>
      <c r="K2645" s="105">
        <v>39.945270000000001</v>
      </c>
      <c r="L2645" s="46"/>
      <c r="M2645" s="46"/>
      <c r="N2645" s="46"/>
      <c r="O2645" s="46"/>
      <c r="P2645" s="46"/>
    </row>
    <row r="2646" spans="1:16">
      <c r="A2646" s="104"/>
      <c r="B2646" s="104" t="s">
        <v>107</v>
      </c>
      <c r="C2646" s="53"/>
      <c r="D2646" s="105">
        <v>1.47E-2</v>
      </c>
      <c r="E2646" s="105">
        <v>5.3486500000000001</v>
      </c>
      <c r="F2646" s="105"/>
      <c r="G2646" s="105"/>
      <c r="H2646" s="105">
        <v>1.4211400000000001</v>
      </c>
      <c r="I2646" s="105">
        <v>118.59314999999999</v>
      </c>
      <c r="J2646" s="105"/>
      <c r="K2646" s="105"/>
      <c r="L2646" s="46"/>
      <c r="M2646" s="46"/>
      <c r="N2646" s="46"/>
      <c r="O2646" s="46"/>
      <c r="P2646" s="46"/>
    </row>
    <row r="2647" spans="1:16">
      <c r="A2647" s="104"/>
      <c r="B2647" s="104" t="s">
        <v>243</v>
      </c>
      <c r="C2647" s="53"/>
      <c r="D2647" s="105">
        <v>0.17648</v>
      </c>
      <c r="E2647" s="105">
        <v>11.49567</v>
      </c>
      <c r="F2647" s="105"/>
      <c r="G2647" s="105"/>
      <c r="H2647" s="105">
        <v>0.1011</v>
      </c>
      <c r="I2647" s="105">
        <v>7.3919699999999997</v>
      </c>
      <c r="J2647" s="105">
        <v>174.55984000000001</v>
      </c>
      <c r="K2647" s="105">
        <v>155.51564999999999</v>
      </c>
      <c r="L2647" s="46"/>
      <c r="M2647" s="46"/>
      <c r="N2647" s="46"/>
      <c r="O2647" s="46"/>
      <c r="P2647" s="46"/>
    </row>
    <row r="2648" spans="1:16">
      <c r="A2648" s="104"/>
      <c r="B2648" s="104" t="s">
        <v>91</v>
      </c>
      <c r="C2648" s="53"/>
      <c r="D2648" s="105">
        <v>2.768E-2</v>
      </c>
      <c r="E2648" s="105">
        <v>9.8281399999999994</v>
      </c>
      <c r="F2648" s="105"/>
      <c r="G2648" s="105"/>
      <c r="H2648" s="105"/>
      <c r="I2648" s="105"/>
      <c r="J2648" s="105"/>
      <c r="K2648" s="105"/>
      <c r="L2648" s="46"/>
      <c r="M2648" s="46"/>
      <c r="N2648" s="46"/>
      <c r="O2648" s="46"/>
      <c r="P2648" s="46"/>
    </row>
    <row r="2649" spans="1:16">
      <c r="A2649" s="104"/>
      <c r="B2649" s="104" t="s">
        <v>84</v>
      </c>
      <c r="C2649" s="53"/>
      <c r="D2649" s="105">
        <v>4.4999999999999997E-3</v>
      </c>
      <c r="E2649" s="105">
        <v>0.59292999999999996</v>
      </c>
      <c r="F2649" s="105"/>
      <c r="G2649" s="105"/>
      <c r="H2649" s="105">
        <v>0.03</v>
      </c>
      <c r="I2649" s="105">
        <v>1.4783999999999999</v>
      </c>
      <c r="J2649" s="105"/>
      <c r="K2649" s="105">
        <v>40.106200000000001</v>
      </c>
      <c r="L2649" s="46"/>
      <c r="M2649" s="46"/>
      <c r="N2649" s="46"/>
      <c r="O2649" s="46"/>
      <c r="P2649" s="46"/>
    </row>
    <row r="2650" spans="1:16">
      <c r="A2650" s="104"/>
      <c r="B2650" s="104" t="s">
        <v>259</v>
      </c>
      <c r="C2650" s="53"/>
      <c r="D2650" s="105">
        <v>2.81E-3</v>
      </c>
      <c r="E2650" s="105">
        <v>0.53461000000000003</v>
      </c>
      <c r="F2650" s="105"/>
      <c r="G2650" s="105"/>
      <c r="H2650" s="105">
        <v>0.32912999999999998</v>
      </c>
      <c r="I2650" s="105">
        <v>80.74785</v>
      </c>
      <c r="J2650" s="105"/>
      <c r="K2650" s="105"/>
      <c r="L2650" s="46"/>
      <c r="M2650" s="46"/>
      <c r="N2650" s="46"/>
      <c r="O2650" s="46"/>
      <c r="P2650" s="46"/>
    </row>
    <row r="2651" spans="1:16">
      <c r="A2651" s="104"/>
      <c r="B2651" s="104" t="s">
        <v>517</v>
      </c>
      <c r="C2651" s="53"/>
      <c r="D2651" s="105">
        <v>2E-3</v>
      </c>
      <c r="E2651" s="105">
        <v>0.68120000000000003</v>
      </c>
      <c r="F2651" s="105"/>
      <c r="G2651" s="105"/>
      <c r="H2651" s="105"/>
      <c r="I2651" s="105"/>
      <c r="J2651" s="105"/>
      <c r="K2651" s="105"/>
      <c r="L2651" s="46"/>
      <c r="M2651" s="46"/>
      <c r="N2651" s="46"/>
      <c r="O2651" s="46"/>
      <c r="P2651" s="46"/>
    </row>
    <row r="2652" spans="1:16">
      <c r="A2652" s="104"/>
      <c r="B2652" s="104" t="s">
        <v>110</v>
      </c>
      <c r="C2652" s="53"/>
      <c r="D2652" s="105">
        <v>1.985E-2</v>
      </c>
      <c r="E2652" s="105">
        <v>2.04833</v>
      </c>
      <c r="F2652" s="105"/>
      <c r="G2652" s="105"/>
      <c r="H2652" s="105">
        <v>3.1640000000000001E-2</v>
      </c>
      <c r="I2652" s="105">
        <v>7.8549300000000004</v>
      </c>
      <c r="J2652" s="105">
        <v>62.73704</v>
      </c>
      <c r="K2652" s="105">
        <v>26.077000000000002</v>
      </c>
      <c r="L2652" s="46"/>
      <c r="M2652" s="46"/>
      <c r="N2652" s="46"/>
      <c r="O2652" s="46"/>
      <c r="P2652" s="46"/>
    </row>
    <row r="2653" spans="1:16">
      <c r="A2653" s="104"/>
      <c r="B2653" s="104" t="s">
        <v>149</v>
      </c>
      <c r="C2653" s="53"/>
      <c r="D2653" s="105">
        <v>0.61439999999999995</v>
      </c>
      <c r="E2653" s="105">
        <v>27.57</v>
      </c>
      <c r="F2653" s="105"/>
      <c r="G2653" s="105"/>
      <c r="H2653" s="105"/>
      <c r="I2653" s="105"/>
      <c r="J2653" s="105"/>
      <c r="K2653" s="105"/>
      <c r="L2653" s="46"/>
      <c r="M2653" s="46"/>
      <c r="N2653" s="46"/>
      <c r="O2653" s="46"/>
      <c r="P2653" s="46"/>
    </row>
    <row r="2654" spans="1:16">
      <c r="A2654" s="104"/>
      <c r="B2654" s="104" t="s">
        <v>398</v>
      </c>
      <c r="C2654" s="53"/>
      <c r="D2654" s="105"/>
      <c r="E2654" s="105"/>
      <c r="F2654" s="105"/>
      <c r="G2654" s="105"/>
      <c r="H2654" s="105">
        <v>2.9499999999999999E-3</v>
      </c>
      <c r="I2654" s="105">
        <v>0.35485</v>
      </c>
      <c r="J2654" s="105"/>
      <c r="K2654" s="105"/>
      <c r="L2654" s="46"/>
      <c r="M2654" s="46"/>
      <c r="N2654" s="46"/>
      <c r="O2654" s="46"/>
      <c r="P2654" s="46"/>
    </row>
    <row r="2655" spans="1:16">
      <c r="A2655" s="104"/>
      <c r="B2655" s="104" t="s">
        <v>126</v>
      </c>
      <c r="C2655" s="53"/>
      <c r="D2655" s="105"/>
      <c r="E2655" s="105"/>
      <c r="F2655" s="105"/>
      <c r="G2655" s="105"/>
      <c r="H2655" s="105">
        <v>9.3000000000000005E-4</v>
      </c>
      <c r="I2655" s="105">
        <v>1.8326100000000001</v>
      </c>
      <c r="J2655" s="105"/>
      <c r="K2655" s="105"/>
      <c r="L2655" s="46"/>
      <c r="M2655" s="46"/>
      <c r="N2655" s="46"/>
      <c r="O2655" s="46"/>
      <c r="P2655" s="46"/>
    </row>
    <row r="2656" spans="1:16">
      <c r="A2656" s="104"/>
      <c r="B2656" s="104" t="s">
        <v>144</v>
      </c>
      <c r="C2656" s="53"/>
      <c r="D2656" s="105"/>
      <c r="E2656" s="105"/>
      <c r="F2656" s="105"/>
      <c r="G2656" s="105"/>
      <c r="H2656" s="105">
        <v>0.04</v>
      </c>
      <c r="I2656" s="105">
        <v>1</v>
      </c>
      <c r="J2656" s="105"/>
      <c r="K2656" s="105"/>
      <c r="L2656" s="46"/>
      <c r="M2656" s="46"/>
      <c r="N2656" s="46"/>
      <c r="O2656" s="46"/>
      <c r="P2656" s="46"/>
    </row>
    <row r="2657" spans="1:16">
      <c r="A2657" s="104"/>
      <c r="B2657" s="104" t="s">
        <v>284</v>
      </c>
      <c r="C2657" s="53"/>
      <c r="D2657" s="105"/>
      <c r="E2657" s="105"/>
      <c r="F2657" s="105"/>
      <c r="G2657" s="105"/>
      <c r="H2657" s="105">
        <v>7.1999999999999998E-3</v>
      </c>
      <c r="I2657" s="105">
        <v>0.72792999999999997</v>
      </c>
      <c r="J2657" s="105"/>
      <c r="K2657" s="105"/>
      <c r="L2657" s="46"/>
      <c r="M2657" s="46"/>
      <c r="N2657" s="46"/>
      <c r="O2657" s="46"/>
      <c r="P2657" s="46"/>
    </row>
    <row r="2658" spans="1:16">
      <c r="A2658" s="104"/>
      <c r="B2658" s="104" t="s">
        <v>105</v>
      </c>
      <c r="C2658" s="53"/>
      <c r="D2658" s="105"/>
      <c r="E2658" s="105"/>
      <c r="F2658" s="105"/>
      <c r="G2658" s="105"/>
      <c r="H2658" s="105">
        <v>2.8500000000000001E-3</v>
      </c>
      <c r="I2658" s="105">
        <v>0.25356000000000001</v>
      </c>
      <c r="J2658" s="105"/>
      <c r="K2658" s="105"/>
      <c r="L2658" s="46"/>
      <c r="M2658" s="46"/>
      <c r="N2658" s="46"/>
      <c r="O2658" s="46"/>
      <c r="P2658" s="46"/>
    </row>
    <row r="2659" spans="1:16" ht="56.25">
      <c r="A2659" s="104" t="s">
        <v>224</v>
      </c>
      <c r="B2659" s="104" t="s">
        <v>518</v>
      </c>
      <c r="C2659" s="53" t="s">
        <v>168</v>
      </c>
      <c r="D2659" s="105">
        <v>1052.9345599999999</v>
      </c>
      <c r="E2659" s="105">
        <v>295143.897</v>
      </c>
      <c r="F2659" s="105">
        <v>293.48934000000003</v>
      </c>
      <c r="G2659" s="105">
        <v>86374.954329999993</v>
      </c>
      <c r="H2659" s="105">
        <v>1202.1783399999999</v>
      </c>
      <c r="I2659" s="105">
        <v>401950.26882</v>
      </c>
      <c r="J2659" s="105">
        <v>87.585549999999998</v>
      </c>
      <c r="K2659" s="105">
        <v>73.427959999999999</v>
      </c>
      <c r="L2659" s="46"/>
      <c r="M2659" s="46"/>
      <c r="N2659" s="46"/>
      <c r="O2659" s="46"/>
      <c r="P2659" s="46"/>
    </row>
    <row r="2660" spans="1:16">
      <c r="A2660" s="104"/>
      <c r="B2660" s="109" t="s">
        <v>76</v>
      </c>
      <c r="C2660" s="53"/>
      <c r="D2660" s="105">
        <v>120.92915000000001</v>
      </c>
      <c r="E2660" s="105">
        <v>10538.091560000001</v>
      </c>
      <c r="F2660" s="105">
        <v>64.319760000000002</v>
      </c>
      <c r="G2660" s="105">
        <v>7064.8984499999997</v>
      </c>
      <c r="H2660" s="105">
        <v>75.555570000000003</v>
      </c>
      <c r="I2660" s="105">
        <v>6563.8563800000002</v>
      </c>
      <c r="J2660" s="105">
        <v>160.05325999999999</v>
      </c>
      <c r="K2660" s="105">
        <v>160.54725999999999</v>
      </c>
      <c r="L2660" s="46"/>
      <c r="M2660" s="46"/>
      <c r="N2660" s="46"/>
      <c r="O2660" s="46"/>
      <c r="P2660" s="46"/>
    </row>
    <row r="2661" spans="1:16">
      <c r="A2661" s="104"/>
      <c r="B2661" s="104" t="s">
        <v>32</v>
      </c>
      <c r="C2661" s="53"/>
      <c r="D2661" s="105">
        <v>4.036E-2</v>
      </c>
      <c r="E2661" s="105">
        <v>5.5445099999999998</v>
      </c>
      <c r="F2661" s="105">
        <v>3.6000000000000002E-4</v>
      </c>
      <c r="G2661" s="105">
        <v>0.12902</v>
      </c>
      <c r="H2661" s="105">
        <v>1.0888199999999999</v>
      </c>
      <c r="I2661" s="105">
        <v>46.438389999999998</v>
      </c>
      <c r="J2661" s="105"/>
      <c r="K2661" s="105"/>
      <c r="L2661" s="46"/>
      <c r="M2661" s="46"/>
      <c r="N2661" s="46"/>
      <c r="O2661" s="46"/>
      <c r="P2661" s="46"/>
    </row>
    <row r="2662" spans="1:16">
      <c r="A2662" s="104"/>
      <c r="B2662" s="104" t="s">
        <v>34</v>
      </c>
      <c r="C2662" s="53"/>
      <c r="D2662" s="105">
        <v>120.05267000000001</v>
      </c>
      <c r="E2662" s="105">
        <v>10414.82589</v>
      </c>
      <c r="F2662" s="105">
        <v>63.700620000000001</v>
      </c>
      <c r="G2662" s="105">
        <v>6972.7710100000004</v>
      </c>
      <c r="H2662" s="105">
        <v>73.832939999999994</v>
      </c>
      <c r="I2662" s="105">
        <v>6419.0240599999997</v>
      </c>
      <c r="J2662" s="105">
        <v>162.60042000000001</v>
      </c>
      <c r="K2662" s="105">
        <v>162.24937</v>
      </c>
      <c r="L2662" s="46"/>
      <c r="M2662" s="46"/>
      <c r="N2662" s="46"/>
      <c r="O2662" s="46"/>
      <c r="P2662" s="46"/>
    </row>
    <row r="2663" spans="1:16">
      <c r="A2663" s="104"/>
      <c r="B2663" s="104" t="s">
        <v>100</v>
      </c>
      <c r="C2663" s="53"/>
      <c r="D2663" s="105">
        <v>0.67869999999999997</v>
      </c>
      <c r="E2663" s="105">
        <v>109.94682</v>
      </c>
      <c r="F2663" s="105">
        <v>0.61878</v>
      </c>
      <c r="G2663" s="105">
        <v>91.998419999999996</v>
      </c>
      <c r="H2663" s="105">
        <v>0.51100000000000001</v>
      </c>
      <c r="I2663" s="105">
        <v>89.194550000000007</v>
      </c>
      <c r="J2663" s="105">
        <v>132.81800000000001</v>
      </c>
      <c r="K2663" s="105">
        <v>123.2663</v>
      </c>
      <c r="L2663" s="46"/>
      <c r="M2663" s="46"/>
      <c r="N2663" s="46"/>
      <c r="O2663" s="46"/>
      <c r="P2663" s="46"/>
    </row>
    <row r="2664" spans="1:16">
      <c r="A2664" s="104"/>
      <c r="B2664" s="104" t="s">
        <v>78</v>
      </c>
      <c r="C2664" s="53"/>
      <c r="D2664" s="105">
        <v>0.15742</v>
      </c>
      <c r="E2664" s="105">
        <v>7.7743399999999996</v>
      </c>
      <c r="F2664" s="105"/>
      <c r="G2664" s="105"/>
      <c r="H2664" s="105"/>
      <c r="I2664" s="105"/>
      <c r="J2664" s="105"/>
      <c r="K2664" s="105"/>
      <c r="L2664" s="46"/>
      <c r="M2664" s="46"/>
      <c r="N2664" s="46"/>
      <c r="O2664" s="46"/>
      <c r="P2664" s="46"/>
    </row>
    <row r="2665" spans="1:16">
      <c r="A2665" s="104"/>
      <c r="B2665" s="104" t="s">
        <v>33</v>
      </c>
      <c r="C2665" s="53"/>
      <c r="D2665" s="105"/>
      <c r="E2665" s="105"/>
      <c r="F2665" s="105"/>
      <c r="G2665" s="105"/>
      <c r="H2665" s="105">
        <v>0.12281</v>
      </c>
      <c r="I2665" s="105">
        <v>9.1993799999999997</v>
      </c>
      <c r="J2665" s="105"/>
      <c r="K2665" s="105"/>
      <c r="L2665" s="46"/>
      <c r="M2665" s="46"/>
      <c r="N2665" s="46"/>
      <c r="O2665" s="46"/>
      <c r="P2665" s="46"/>
    </row>
    <row r="2666" spans="1:16">
      <c r="A2666" s="104"/>
      <c r="B2666" s="109" t="s">
        <v>80</v>
      </c>
      <c r="C2666" s="53"/>
      <c r="D2666" s="105">
        <v>932.00540999999998</v>
      </c>
      <c r="E2666" s="105">
        <v>284605.80544000003</v>
      </c>
      <c r="F2666" s="105">
        <v>229.16958</v>
      </c>
      <c r="G2666" s="105">
        <v>79310.05588</v>
      </c>
      <c r="H2666" s="105">
        <v>1126.6227699999999</v>
      </c>
      <c r="I2666" s="105">
        <v>395386.41243999999</v>
      </c>
      <c r="J2666" s="105">
        <v>82.7256</v>
      </c>
      <c r="K2666" s="105">
        <v>71.98169</v>
      </c>
      <c r="L2666" s="46"/>
      <c r="M2666" s="46"/>
      <c r="N2666" s="46"/>
      <c r="O2666" s="46"/>
      <c r="P2666" s="46"/>
    </row>
    <row r="2667" spans="1:16">
      <c r="A2667" s="104"/>
      <c r="B2667" s="104" t="s">
        <v>131</v>
      </c>
      <c r="C2667" s="53"/>
      <c r="D2667" s="105">
        <v>0.18706999999999999</v>
      </c>
      <c r="E2667" s="105">
        <v>275.33818000000002</v>
      </c>
      <c r="F2667" s="105">
        <v>2.1399999999999999E-2</v>
      </c>
      <c r="G2667" s="105">
        <v>11.20336</v>
      </c>
      <c r="H2667" s="105">
        <v>2.5700000000000001E-2</v>
      </c>
      <c r="I2667" s="105">
        <v>52.983110000000003</v>
      </c>
      <c r="J2667" s="105">
        <v>727.89882999999998</v>
      </c>
      <c r="K2667" s="105">
        <v>519.67160999999999</v>
      </c>
      <c r="L2667" s="46"/>
      <c r="M2667" s="46"/>
      <c r="N2667" s="46"/>
      <c r="O2667" s="46"/>
      <c r="P2667" s="46"/>
    </row>
    <row r="2668" spans="1:16">
      <c r="A2668" s="104"/>
      <c r="B2668" s="104" t="s">
        <v>137</v>
      </c>
      <c r="C2668" s="53"/>
      <c r="D2668" s="105">
        <v>1.081E-2</v>
      </c>
      <c r="E2668" s="105">
        <v>12.489459999999999</v>
      </c>
      <c r="F2668" s="105">
        <v>6.8100000000000001E-3</v>
      </c>
      <c r="G2668" s="105">
        <v>10.559670000000001</v>
      </c>
      <c r="H2668" s="105">
        <v>1.92E-3</v>
      </c>
      <c r="I2668" s="105">
        <v>1.8441099999999999</v>
      </c>
      <c r="J2668" s="105">
        <v>563.02083000000005</v>
      </c>
      <c r="K2668" s="105">
        <v>677.26220000000001</v>
      </c>
      <c r="L2668" s="46"/>
      <c r="M2668" s="46"/>
      <c r="N2668" s="46"/>
      <c r="O2668" s="46"/>
      <c r="P2668" s="46"/>
    </row>
    <row r="2669" spans="1:16">
      <c r="A2669" s="104"/>
      <c r="B2669" s="104" t="s">
        <v>125</v>
      </c>
      <c r="C2669" s="53"/>
      <c r="D2669" s="105">
        <v>0.92610999999999999</v>
      </c>
      <c r="E2669" s="105">
        <v>460.28906000000001</v>
      </c>
      <c r="F2669" s="105">
        <v>1.7680000000000001E-2</v>
      </c>
      <c r="G2669" s="105">
        <v>16.232479999999999</v>
      </c>
      <c r="H2669" s="105">
        <v>2.04996</v>
      </c>
      <c r="I2669" s="105">
        <v>742.80537000000004</v>
      </c>
      <c r="J2669" s="105">
        <v>45.17698</v>
      </c>
      <c r="K2669" s="105">
        <v>61.96631</v>
      </c>
      <c r="L2669" s="46"/>
      <c r="M2669" s="46"/>
      <c r="N2669" s="46"/>
      <c r="O2669" s="46"/>
      <c r="P2669" s="46"/>
    </row>
    <row r="2670" spans="1:16">
      <c r="A2670" s="104"/>
      <c r="B2670" s="104" t="s">
        <v>147</v>
      </c>
      <c r="C2670" s="53"/>
      <c r="D2670" s="105">
        <v>12.917199999999999</v>
      </c>
      <c r="E2670" s="105">
        <v>4028.3607200000001</v>
      </c>
      <c r="F2670" s="105">
        <v>8.3614599999999992</v>
      </c>
      <c r="G2670" s="105">
        <v>2971.6597099999999</v>
      </c>
      <c r="H2670" s="105">
        <v>1.3375600000000001</v>
      </c>
      <c r="I2670" s="105">
        <v>403.20872000000003</v>
      </c>
      <c r="J2670" s="105">
        <v>965.72864000000004</v>
      </c>
      <c r="K2670" s="105">
        <v>999.07578999999998</v>
      </c>
      <c r="L2670" s="46"/>
      <c r="M2670" s="46"/>
      <c r="N2670" s="46"/>
      <c r="O2670" s="46"/>
      <c r="P2670" s="46"/>
    </row>
    <row r="2671" spans="1:16">
      <c r="A2671" s="104"/>
      <c r="B2671" s="104" t="s">
        <v>151</v>
      </c>
      <c r="C2671" s="53"/>
      <c r="D2671" s="105">
        <v>123.76730999999999</v>
      </c>
      <c r="E2671" s="105">
        <v>105064.23982</v>
      </c>
      <c r="F2671" s="105">
        <v>51.061950000000003</v>
      </c>
      <c r="G2671" s="105">
        <v>40565.941330000001</v>
      </c>
      <c r="H2671" s="105">
        <v>115.10854</v>
      </c>
      <c r="I2671" s="105">
        <v>97235.979300000006</v>
      </c>
      <c r="J2671" s="105">
        <v>107.52227000000001</v>
      </c>
      <c r="K2671" s="105">
        <v>108.05079000000001</v>
      </c>
      <c r="L2671" s="46"/>
      <c r="M2671" s="46"/>
      <c r="N2671" s="46"/>
      <c r="O2671" s="46"/>
      <c r="P2671" s="46"/>
    </row>
    <row r="2672" spans="1:16">
      <c r="A2672" s="104"/>
      <c r="B2672" s="104" t="s">
        <v>93</v>
      </c>
      <c r="C2672" s="53"/>
      <c r="D2672" s="105">
        <v>1.4452100000000001</v>
      </c>
      <c r="E2672" s="105">
        <v>750.62336000000005</v>
      </c>
      <c r="F2672" s="105">
        <v>0.18059</v>
      </c>
      <c r="G2672" s="105">
        <v>183.59889000000001</v>
      </c>
      <c r="H2672" s="105">
        <v>2.2722500000000001</v>
      </c>
      <c r="I2672" s="105">
        <v>1937.5014000000001</v>
      </c>
      <c r="J2672" s="105">
        <v>63.602600000000002</v>
      </c>
      <c r="K2672" s="105">
        <v>38.741819999999997</v>
      </c>
      <c r="L2672" s="46"/>
      <c r="M2672" s="46"/>
      <c r="N2672" s="46"/>
      <c r="O2672" s="46"/>
      <c r="P2672" s="46"/>
    </row>
    <row r="2673" spans="1:16">
      <c r="A2673" s="104"/>
      <c r="B2673" s="104" t="s">
        <v>116</v>
      </c>
      <c r="C2673" s="53"/>
      <c r="D2673" s="105">
        <v>2.4799999999999999E-2</v>
      </c>
      <c r="E2673" s="105">
        <v>3.2614899999999998</v>
      </c>
      <c r="F2673" s="105">
        <v>2.4799999999999999E-2</v>
      </c>
      <c r="G2673" s="105">
        <v>3.2614899999999998</v>
      </c>
      <c r="H2673" s="105"/>
      <c r="I2673" s="105"/>
      <c r="J2673" s="105"/>
      <c r="K2673" s="105"/>
      <c r="L2673" s="46"/>
      <c r="M2673" s="46"/>
      <c r="N2673" s="46"/>
      <c r="O2673" s="46"/>
      <c r="P2673" s="46"/>
    </row>
    <row r="2674" spans="1:16">
      <c r="A2674" s="104"/>
      <c r="B2674" s="104" t="s">
        <v>104</v>
      </c>
      <c r="C2674" s="53"/>
      <c r="D2674" s="105">
        <v>23.163440000000001</v>
      </c>
      <c r="E2674" s="105">
        <v>16569.254720000001</v>
      </c>
      <c r="F2674" s="105">
        <v>1.5166999999999999</v>
      </c>
      <c r="G2674" s="105">
        <v>1584.6658</v>
      </c>
      <c r="H2674" s="105">
        <v>19.250340000000001</v>
      </c>
      <c r="I2674" s="105">
        <v>13202.18065</v>
      </c>
      <c r="J2674" s="105">
        <v>120.32743000000001</v>
      </c>
      <c r="K2674" s="105">
        <v>125.50391999999999</v>
      </c>
      <c r="L2674" s="46"/>
      <c r="M2674" s="46"/>
      <c r="N2674" s="46"/>
      <c r="O2674" s="46"/>
      <c r="P2674" s="46"/>
    </row>
    <row r="2675" spans="1:16">
      <c r="A2675" s="104"/>
      <c r="B2675" s="104" t="s">
        <v>112</v>
      </c>
      <c r="C2675" s="53"/>
      <c r="D2675" s="105">
        <v>1.24E-3</v>
      </c>
      <c r="E2675" s="105">
        <v>0.48927999999999999</v>
      </c>
      <c r="F2675" s="105">
        <v>1.24E-3</v>
      </c>
      <c r="G2675" s="105">
        <v>0.48927999999999999</v>
      </c>
      <c r="H2675" s="105">
        <v>1.3050000000000001E-2</v>
      </c>
      <c r="I2675" s="105">
        <v>27.545300000000001</v>
      </c>
      <c r="J2675" s="105"/>
      <c r="K2675" s="105"/>
      <c r="L2675" s="46"/>
      <c r="M2675" s="46"/>
      <c r="N2675" s="46"/>
      <c r="O2675" s="46"/>
      <c r="P2675" s="46"/>
    </row>
    <row r="2676" spans="1:16">
      <c r="A2676" s="104"/>
      <c r="B2676" s="104" t="s">
        <v>107</v>
      </c>
      <c r="C2676" s="53"/>
      <c r="D2676" s="105">
        <v>2.3468399999999998</v>
      </c>
      <c r="E2676" s="105">
        <v>2287.37959</v>
      </c>
      <c r="F2676" s="105">
        <v>0.10702</v>
      </c>
      <c r="G2676" s="105">
        <v>140.34550999999999</v>
      </c>
      <c r="H2676" s="105">
        <v>0.27317000000000002</v>
      </c>
      <c r="I2676" s="105">
        <v>327.47208000000001</v>
      </c>
      <c r="J2676" s="105">
        <v>859.11337000000003</v>
      </c>
      <c r="K2676" s="105">
        <v>698.49606000000006</v>
      </c>
      <c r="L2676" s="46"/>
      <c r="M2676" s="46"/>
      <c r="N2676" s="46"/>
      <c r="O2676" s="46"/>
      <c r="P2676" s="46"/>
    </row>
    <row r="2677" spans="1:16">
      <c r="A2677" s="104"/>
      <c r="B2677" s="104" t="s">
        <v>88</v>
      </c>
      <c r="C2677" s="53"/>
      <c r="D2677" s="105">
        <v>3.1910000000000001E-2</v>
      </c>
      <c r="E2677" s="105">
        <v>38.720289999999999</v>
      </c>
      <c r="F2677" s="105">
        <v>1.8500000000000001E-3</v>
      </c>
      <c r="G2677" s="105">
        <v>27.917010000000001</v>
      </c>
      <c r="H2677" s="105">
        <v>9.2600000000000002E-2</v>
      </c>
      <c r="I2677" s="105">
        <v>36.13111</v>
      </c>
      <c r="J2677" s="105">
        <v>34.460039999999999</v>
      </c>
      <c r="K2677" s="105">
        <v>107.16607</v>
      </c>
      <c r="L2677" s="46"/>
      <c r="M2677" s="46"/>
      <c r="N2677" s="46"/>
      <c r="O2677" s="46"/>
      <c r="P2677" s="46"/>
    </row>
    <row r="2678" spans="1:16">
      <c r="A2678" s="104"/>
      <c r="B2678" s="104" t="s">
        <v>89</v>
      </c>
      <c r="C2678" s="53"/>
      <c r="D2678" s="105">
        <v>8.949E-2</v>
      </c>
      <c r="E2678" s="105">
        <v>150.73652999999999</v>
      </c>
      <c r="F2678" s="105">
        <v>4.9300000000000004E-3</v>
      </c>
      <c r="G2678" s="105">
        <v>8.0333699999999997</v>
      </c>
      <c r="H2678" s="105">
        <v>0.35598999999999997</v>
      </c>
      <c r="I2678" s="105">
        <v>111.17206</v>
      </c>
      <c r="J2678" s="105">
        <v>25.138349999999999</v>
      </c>
      <c r="K2678" s="105">
        <v>135.58850000000001</v>
      </c>
      <c r="L2678" s="46"/>
      <c r="M2678" s="46"/>
      <c r="N2678" s="46"/>
      <c r="O2678" s="46"/>
      <c r="P2678" s="46"/>
    </row>
    <row r="2679" spans="1:16">
      <c r="A2679" s="104"/>
      <c r="B2679" s="104" t="s">
        <v>135</v>
      </c>
      <c r="C2679" s="53"/>
      <c r="D2679" s="105">
        <v>6.9279999999999994E-2</v>
      </c>
      <c r="E2679" s="105">
        <v>47.716880000000003</v>
      </c>
      <c r="F2679" s="105">
        <v>4.28E-3</v>
      </c>
      <c r="G2679" s="105">
        <v>27.1447</v>
      </c>
      <c r="H2679" s="105">
        <v>3.7678099999999999</v>
      </c>
      <c r="I2679" s="105">
        <v>1756.83953</v>
      </c>
      <c r="J2679" s="105"/>
      <c r="K2679" s="105"/>
      <c r="L2679" s="46"/>
      <c r="M2679" s="46"/>
      <c r="N2679" s="46"/>
      <c r="O2679" s="46"/>
      <c r="P2679" s="46"/>
    </row>
    <row r="2680" spans="1:16">
      <c r="A2680" s="104"/>
      <c r="B2680" s="104" t="s">
        <v>90</v>
      </c>
      <c r="C2680" s="53"/>
      <c r="D2680" s="105">
        <v>700.17799000000002</v>
      </c>
      <c r="E2680" s="105">
        <v>125000.71026000001</v>
      </c>
      <c r="F2680" s="105">
        <v>152.22045</v>
      </c>
      <c r="G2680" s="105">
        <v>29407.922839999999</v>
      </c>
      <c r="H2680" s="105">
        <v>810.68913999999995</v>
      </c>
      <c r="I2680" s="105">
        <v>238548.67994</v>
      </c>
      <c r="J2680" s="105">
        <v>86.368250000000003</v>
      </c>
      <c r="K2680" s="105">
        <v>52.400500000000001</v>
      </c>
      <c r="L2680" s="46"/>
      <c r="M2680" s="46"/>
      <c r="N2680" s="46"/>
      <c r="O2680" s="46"/>
      <c r="P2680" s="46"/>
    </row>
    <row r="2681" spans="1:16">
      <c r="A2681" s="104"/>
      <c r="B2681" s="104" t="s">
        <v>272</v>
      </c>
      <c r="C2681" s="53"/>
      <c r="D2681" s="105">
        <v>6.2050000000000001E-2</v>
      </c>
      <c r="E2681" s="105">
        <v>30.237649999999999</v>
      </c>
      <c r="F2681" s="105">
        <v>2.69E-2</v>
      </c>
      <c r="G2681" s="105">
        <v>13.35206</v>
      </c>
      <c r="H2681" s="105"/>
      <c r="I2681" s="105"/>
      <c r="J2681" s="105"/>
      <c r="K2681" s="105"/>
      <c r="L2681" s="46"/>
      <c r="M2681" s="46"/>
      <c r="N2681" s="46"/>
      <c r="O2681" s="46"/>
      <c r="P2681" s="46"/>
    </row>
    <row r="2682" spans="1:16">
      <c r="A2682" s="104"/>
      <c r="B2682" s="104" t="s">
        <v>108</v>
      </c>
      <c r="C2682" s="53"/>
      <c r="D2682" s="105">
        <v>1.86958</v>
      </c>
      <c r="E2682" s="105">
        <v>262.10516000000001</v>
      </c>
      <c r="F2682" s="105">
        <v>0.44850000000000001</v>
      </c>
      <c r="G2682" s="105">
        <v>80.17</v>
      </c>
      <c r="H2682" s="105">
        <v>1.35815</v>
      </c>
      <c r="I2682" s="105">
        <v>230.2868</v>
      </c>
      <c r="J2682" s="105">
        <v>137.65637000000001</v>
      </c>
      <c r="K2682" s="105">
        <v>113.81684</v>
      </c>
      <c r="L2682" s="46"/>
      <c r="M2682" s="46"/>
      <c r="N2682" s="46"/>
      <c r="O2682" s="46"/>
      <c r="P2682" s="46"/>
    </row>
    <row r="2683" spans="1:16">
      <c r="A2683" s="104"/>
      <c r="B2683" s="104" t="s">
        <v>121</v>
      </c>
      <c r="C2683" s="53"/>
      <c r="D2683" s="105">
        <v>10.930619999999999</v>
      </c>
      <c r="E2683" s="105">
        <v>1063.3082400000001</v>
      </c>
      <c r="F2683" s="105">
        <v>3.6004700000000001</v>
      </c>
      <c r="G2683" s="105">
        <v>319.41246000000001</v>
      </c>
      <c r="H2683" s="105">
        <v>13.273440000000001</v>
      </c>
      <c r="I2683" s="105">
        <v>1905.2533900000001</v>
      </c>
      <c r="J2683" s="105">
        <v>82.349559999999997</v>
      </c>
      <c r="K2683" s="105">
        <v>55.809280000000001</v>
      </c>
      <c r="L2683" s="46"/>
      <c r="M2683" s="46"/>
      <c r="N2683" s="46"/>
      <c r="O2683" s="46"/>
      <c r="P2683" s="46"/>
    </row>
    <row r="2684" spans="1:16">
      <c r="A2684" s="104"/>
      <c r="B2684" s="104" t="s">
        <v>126</v>
      </c>
      <c r="C2684" s="53"/>
      <c r="D2684" s="105">
        <v>1.8400000000000001E-3</v>
      </c>
      <c r="E2684" s="105">
        <v>7.8981300000000001</v>
      </c>
      <c r="F2684" s="105">
        <v>1.8400000000000001E-3</v>
      </c>
      <c r="G2684" s="105">
        <v>7.8981300000000001</v>
      </c>
      <c r="H2684" s="105"/>
      <c r="I2684" s="105"/>
      <c r="J2684" s="105"/>
      <c r="K2684" s="105"/>
      <c r="L2684" s="46"/>
      <c r="M2684" s="46"/>
      <c r="N2684" s="46"/>
      <c r="O2684" s="46"/>
      <c r="P2684" s="46"/>
    </row>
    <row r="2685" spans="1:16">
      <c r="A2685" s="104"/>
      <c r="B2685" s="104" t="s">
        <v>145</v>
      </c>
      <c r="C2685" s="53"/>
      <c r="D2685" s="105">
        <v>4.2602200000000003</v>
      </c>
      <c r="E2685" s="105">
        <v>3212.3676</v>
      </c>
      <c r="F2685" s="105">
        <v>1.6797299999999999</v>
      </c>
      <c r="G2685" s="105">
        <v>433.74191999999999</v>
      </c>
      <c r="H2685" s="105">
        <v>1.0944100000000001</v>
      </c>
      <c r="I2685" s="105">
        <v>721.93704000000002</v>
      </c>
      <c r="J2685" s="105">
        <v>389.27093000000002</v>
      </c>
      <c r="K2685" s="105">
        <v>444.96505999999999</v>
      </c>
      <c r="L2685" s="46"/>
      <c r="M2685" s="46"/>
      <c r="N2685" s="46"/>
      <c r="O2685" s="46"/>
      <c r="P2685" s="46"/>
    </row>
    <row r="2686" spans="1:16">
      <c r="A2686" s="104"/>
      <c r="B2686" s="104" t="s">
        <v>95</v>
      </c>
      <c r="C2686" s="53"/>
      <c r="D2686" s="105">
        <v>6.3969999999999999E-2</v>
      </c>
      <c r="E2686" s="105">
        <v>26.655709999999999</v>
      </c>
      <c r="F2686" s="105">
        <v>4.9099999999999998E-2</v>
      </c>
      <c r="G2686" s="105">
        <v>13.77594</v>
      </c>
      <c r="H2686" s="105">
        <v>0.48438999999999999</v>
      </c>
      <c r="I2686" s="105">
        <v>355.67259999999999</v>
      </c>
      <c r="J2686" s="105"/>
      <c r="K2686" s="105"/>
      <c r="L2686" s="46"/>
      <c r="M2686" s="46"/>
      <c r="N2686" s="46"/>
      <c r="O2686" s="46"/>
      <c r="P2686" s="46"/>
    </row>
    <row r="2687" spans="1:16">
      <c r="A2687" s="104"/>
      <c r="B2687" s="104" t="s">
        <v>96</v>
      </c>
      <c r="C2687" s="53"/>
      <c r="D2687" s="105">
        <v>20.131989999999998</v>
      </c>
      <c r="E2687" s="105">
        <v>8211.5901599999997</v>
      </c>
      <c r="F2687" s="105">
        <v>0.15670999999999999</v>
      </c>
      <c r="G2687" s="105">
        <v>102.66173000000001</v>
      </c>
      <c r="H2687" s="105">
        <v>71.770619999999994</v>
      </c>
      <c r="I2687" s="105">
        <v>7175.9601199999997</v>
      </c>
      <c r="J2687" s="105">
        <v>28.050460000000001</v>
      </c>
      <c r="K2687" s="105">
        <v>114.43194</v>
      </c>
      <c r="L2687" s="46"/>
      <c r="M2687" s="46"/>
      <c r="N2687" s="46"/>
      <c r="O2687" s="46"/>
      <c r="P2687" s="46"/>
    </row>
    <row r="2688" spans="1:16">
      <c r="A2688" s="104"/>
      <c r="B2688" s="104" t="s">
        <v>113</v>
      </c>
      <c r="C2688" s="53"/>
      <c r="D2688" s="105">
        <v>1.0292300000000001</v>
      </c>
      <c r="E2688" s="105">
        <v>412.52775000000003</v>
      </c>
      <c r="F2688" s="105">
        <v>0.65010000000000001</v>
      </c>
      <c r="G2688" s="105">
        <v>91.27843</v>
      </c>
      <c r="H2688" s="105">
        <v>0.31355</v>
      </c>
      <c r="I2688" s="105">
        <v>106.78767000000001</v>
      </c>
      <c r="J2688" s="105">
        <v>328.25067999999999</v>
      </c>
      <c r="K2688" s="105">
        <v>386.30653999999998</v>
      </c>
      <c r="L2688" s="46"/>
      <c r="M2688" s="46"/>
      <c r="N2688" s="46"/>
      <c r="O2688" s="46"/>
      <c r="P2688" s="46"/>
    </row>
    <row r="2689" spans="1:16">
      <c r="A2689" s="104"/>
      <c r="B2689" s="104" t="s">
        <v>411</v>
      </c>
      <c r="C2689" s="53"/>
      <c r="D2689" s="105">
        <v>1.2674099999999999</v>
      </c>
      <c r="E2689" s="105">
        <v>439.42928999999998</v>
      </c>
      <c r="F2689" s="105">
        <v>0.55500000000000005</v>
      </c>
      <c r="G2689" s="105">
        <v>192.53213</v>
      </c>
      <c r="H2689" s="105">
        <v>1.94384</v>
      </c>
      <c r="I2689" s="105">
        <v>696.62181999999996</v>
      </c>
      <c r="J2689" s="105">
        <v>65.201350000000005</v>
      </c>
      <c r="K2689" s="105">
        <v>63.080039999999997</v>
      </c>
      <c r="L2689" s="46"/>
      <c r="M2689" s="46"/>
      <c r="N2689" s="46"/>
      <c r="O2689" s="46"/>
      <c r="P2689" s="46"/>
    </row>
    <row r="2690" spans="1:16">
      <c r="A2690" s="104"/>
      <c r="B2690" s="104" t="s">
        <v>109</v>
      </c>
      <c r="C2690" s="53"/>
      <c r="D2690" s="105">
        <v>2.648E-2</v>
      </c>
      <c r="E2690" s="105">
        <v>9.0226900000000008</v>
      </c>
      <c r="F2690" s="105">
        <v>2.35E-2</v>
      </c>
      <c r="G2690" s="105">
        <v>6.2866299999999997</v>
      </c>
      <c r="H2690" s="105">
        <v>0.19442999999999999</v>
      </c>
      <c r="I2690" s="105">
        <v>120.19636</v>
      </c>
      <c r="J2690" s="105"/>
      <c r="K2690" s="105"/>
      <c r="L2690" s="46"/>
      <c r="M2690" s="46"/>
      <c r="N2690" s="46"/>
      <c r="O2690" s="46"/>
      <c r="P2690" s="46"/>
    </row>
    <row r="2691" spans="1:16">
      <c r="A2691" s="104"/>
      <c r="B2691" s="104" t="s">
        <v>117</v>
      </c>
      <c r="C2691" s="53"/>
      <c r="D2691" s="105">
        <v>0.59065999999999996</v>
      </c>
      <c r="E2691" s="105">
        <v>513.77853000000005</v>
      </c>
      <c r="F2691" s="105">
        <v>1.712E-2</v>
      </c>
      <c r="G2691" s="105">
        <v>30.23687</v>
      </c>
      <c r="H2691" s="105">
        <v>0.36668000000000001</v>
      </c>
      <c r="I2691" s="105">
        <v>847.49185999999997</v>
      </c>
      <c r="J2691" s="105">
        <v>161.08322999999999</v>
      </c>
      <c r="K2691" s="105">
        <v>60.623420000000003</v>
      </c>
      <c r="L2691" s="46"/>
      <c r="M2691" s="46"/>
      <c r="N2691" s="46"/>
      <c r="O2691" s="46"/>
      <c r="P2691" s="46"/>
    </row>
    <row r="2692" spans="1:16">
      <c r="A2692" s="104"/>
      <c r="B2692" s="104" t="s">
        <v>157</v>
      </c>
      <c r="C2692" s="53"/>
      <c r="D2692" s="105">
        <v>0.39065</v>
      </c>
      <c r="E2692" s="105">
        <v>38.955889999999997</v>
      </c>
      <c r="F2692" s="105">
        <v>0.20165</v>
      </c>
      <c r="G2692" s="105">
        <v>19.541250000000002</v>
      </c>
      <c r="H2692" s="105">
        <v>3.4759999999999999E-2</v>
      </c>
      <c r="I2692" s="105">
        <v>111.96432</v>
      </c>
      <c r="J2692" s="105"/>
      <c r="K2692" s="105">
        <v>34.793129999999998</v>
      </c>
      <c r="L2692" s="46"/>
      <c r="M2692" s="46"/>
      <c r="N2692" s="46"/>
      <c r="O2692" s="46"/>
      <c r="P2692" s="46"/>
    </row>
    <row r="2693" spans="1:16">
      <c r="A2693" s="104"/>
      <c r="B2693" s="104" t="s">
        <v>106</v>
      </c>
      <c r="C2693" s="53"/>
      <c r="D2693" s="105">
        <v>3.8080000000000003E-2</v>
      </c>
      <c r="E2693" s="105">
        <v>32.193469999999998</v>
      </c>
      <c r="F2693" s="105">
        <v>8.3000000000000001E-4</v>
      </c>
      <c r="G2693" s="105">
        <v>4.8412300000000004</v>
      </c>
      <c r="H2693" s="105">
        <v>0.26501999999999998</v>
      </c>
      <c r="I2693" s="105">
        <v>166.29006000000001</v>
      </c>
      <c r="J2693" s="105"/>
      <c r="K2693" s="105"/>
      <c r="L2693" s="46"/>
      <c r="M2693" s="46"/>
      <c r="N2693" s="46"/>
      <c r="O2693" s="46"/>
      <c r="P2693" s="46"/>
    </row>
    <row r="2694" spans="1:16">
      <c r="A2694" s="104"/>
      <c r="B2694" s="104" t="s">
        <v>101</v>
      </c>
      <c r="C2694" s="53"/>
      <c r="D2694" s="105">
        <v>4.1477899999999996</v>
      </c>
      <c r="E2694" s="105">
        <v>4129.16921</v>
      </c>
      <c r="F2694" s="105">
        <v>0.50531000000000004</v>
      </c>
      <c r="G2694" s="105">
        <v>569.21803999999997</v>
      </c>
      <c r="H2694" s="105">
        <v>44.943820000000002</v>
      </c>
      <c r="I2694" s="105">
        <v>20821.90424</v>
      </c>
      <c r="J2694" s="105"/>
      <c r="K2694" s="105"/>
      <c r="L2694" s="46"/>
      <c r="M2694" s="46"/>
      <c r="N2694" s="46"/>
      <c r="O2694" s="46"/>
      <c r="P2694" s="46"/>
    </row>
    <row r="2695" spans="1:16">
      <c r="A2695" s="104"/>
      <c r="B2695" s="104" t="s">
        <v>138</v>
      </c>
      <c r="C2695" s="53"/>
      <c r="D2695" s="105">
        <v>0.90269999999999995</v>
      </c>
      <c r="E2695" s="105">
        <v>667.16318999999999</v>
      </c>
      <c r="F2695" s="105">
        <v>0.37362000000000001</v>
      </c>
      <c r="G2695" s="105">
        <v>317.03904999999997</v>
      </c>
      <c r="H2695" s="105">
        <v>0.94879999999999998</v>
      </c>
      <c r="I2695" s="105">
        <v>640.93385999999998</v>
      </c>
      <c r="J2695" s="105">
        <v>95.141229999999993</v>
      </c>
      <c r="K2695" s="105">
        <v>104.09236</v>
      </c>
      <c r="L2695" s="46"/>
      <c r="M2695" s="46"/>
      <c r="N2695" s="46"/>
      <c r="O2695" s="46"/>
      <c r="P2695" s="46"/>
    </row>
    <row r="2696" spans="1:16">
      <c r="A2696" s="104"/>
      <c r="B2696" s="104" t="s">
        <v>445</v>
      </c>
      <c r="C2696" s="53"/>
      <c r="D2696" s="105">
        <v>4.0643500000000001</v>
      </c>
      <c r="E2696" s="105">
        <v>1488.7699700000001</v>
      </c>
      <c r="F2696" s="105">
        <v>1.8565</v>
      </c>
      <c r="G2696" s="105">
        <v>715.79214999999999</v>
      </c>
      <c r="H2696" s="105">
        <v>4.6027699999999996</v>
      </c>
      <c r="I2696" s="105">
        <v>2076.1427699999999</v>
      </c>
      <c r="J2696" s="105">
        <v>88.302260000000004</v>
      </c>
      <c r="K2696" s="105">
        <v>71.708460000000002</v>
      </c>
      <c r="L2696" s="46"/>
      <c r="M2696" s="46"/>
      <c r="N2696" s="46"/>
      <c r="O2696" s="46"/>
      <c r="P2696" s="46"/>
    </row>
    <row r="2697" spans="1:16">
      <c r="A2697" s="104"/>
      <c r="B2697" s="104" t="s">
        <v>97</v>
      </c>
      <c r="C2697" s="53"/>
      <c r="D2697" s="105">
        <v>1.5469999999999999E-2</v>
      </c>
      <c r="E2697" s="105">
        <v>11.86252</v>
      </c>
      <c r="F2697" s="105">
        <v>1.5469999999999999E-2</v>
      </c>
      <c r="G2697" s="105">
        <v>11.86252</v>
      </c>
      <c r="H2697" s="105">
        <v>3.0000000000000001E-5</v>
      </c>
      <c r="I2697" s="105">
        <v>9.6460000000000004E-2</v>
      </c>
      <c r="J2697" s="105"/>
      <c r="K2697" s="105"/>
      <c r="L2697" s="46"/>
      <c r="M2697" s="46"/>
      <c r="N2697" s="46"/>
      <c r="O2697" s="46"/>
      <c r="P2697" s="46"/>
    </row>
    <row r="2698" spans="1:16">
      <c r="A2698" s="104"/>
      <c r="B2698" s="104" t="s">
        <v>98</v>
      </c>
      <c r="C2698" s="53"/>
      <c r="D2698" s="105">
        <v>8.2059999999999994E-2</v>
      </c>
      <c r="E2698" s="105">
        <v>55.523000000000003</v>
      </c>
      <c r="F2698" s="105">
        <v>5.5599999999999997E-2</v>
      </c>
      <c r="G2698" s="105">
        <v>0.875</v>
      </c>
      <c r="H2698" s="105">
        <v>0.12537000000000001</v>
      </c>
      <c r="I2698" s="105">
        <v>47.332000000000001</v>
      </c>
      <c r="J2698" s="105">
        <v>65.454260000000005</v>
      </c>
      <c r="K2698" s="105">
        <v>117.30542</v>
      </c>
      <c r="L2698" s="46"/>
      <c r="M2698" s="46"/>
      <c r="N2698" s="46"/>
      <c r="O2698" s="46"/>
      <c r="P2698" s="46"/>
    </row>
    <row r="2699" spans="1:16">
      <c r="A2699" s="104"/>
      <c r="B2699" s="104" t="s">
        <v>123</v>
      </c>
      <c r="C2699" s="53"/>
      <c r="D2699" s="105">
        <v>0.25600000000000001</v>
      </c>
      <c r="E2699" s="105">
        <v>42.911560000000001</v>
      </c>
      <c r="F2699" s="105">
        <v>0.25600000000000001</v>
      </c>
      <c r="G2699" s="105">
        <v>42.911560000000001</v>
      </c>
      <c r="H2699" s="105">
        <v>1.3946099999999999</v>
      </c>
      <c r="I2699" s="105">
        <v>611.00247999999999</v>
      </c>
      <c r="J2699" s="105"/>
      <c r="K2699" s="105"/>
      <c r="L2699" s="46"/>
      <c r="M2699" s="46"/>
      <c r="N2699" s="46"/>
      <c r="O2699" s="46"/>
      <c r="P2699" s="46"/>
    </row>
    <row r="2700" spans="1:16">
      <c r="A2700" s="104"/>
      <c r="B2700" s="104" t="s">
        <v>118</v>
      </c>
      <c r="C2700" s="53"/>
      <c r="D2700" s="105">
        <v>0.46808</v>
      </c>
      <c r="E2700" s="105">
        <v>1180.4354499999999</v>
      </c>
      <c r="F2700" s="105">
        <v>0.36535000000000001</v>
      </c>
      <c r="G2700" s="105">
        <v>923.74666999999999</v>
      </c>
      <c r="H2700" s="105">
        <v>1.0971900000000001</v>
      </c>
      <c r="I2700" s="105">
        <v>1200.93379</v>
      </c>
      <c r="J2700" s="105">
        <v>42.661709999999999</v>
      </c>
      <c r="K2700" s="105">
        <v>98.293130000000005</v>
      </c>
      <c r="L2700" s="46"/>
      <c r="M2700" s="46"/>
      <c r="N2700" s="46"/>
      <c r="O2700" s="46"/>
      <c r="P2700" s="46"/>
    </row>
    <row r="2701" spans="1:16">
      <c r="A2701" s="104"/>
      <c r="B2701" s="104" t="s">
        <v>114</v>
      </c>
      <c r="C2701" s="53"/>
      <c r="D2701" s="105">
        <v>13.39916</v>
      </c>
      <c r="E2701" s="105">
        <v>6477.1181500000002</v>
      </c>
      <c r="F2701" s="105">
        <v>3.43865</v>
      </c>
      <c r="G2701" s="105">
        <v>243.59674000000001</v>
      </c>
      <c r="H2701" s="105">
        <v>8.0195500000000006</v>
      </c>
      <c r="I2701" s="105">
        <v>332.37491999999997</v>
      </c>
      <c r="J2701" s="105">
        <v>167.0812</v>
      </c>
      <c r="K2701" s="105"/>
      <c r="L2701" s="46"/>
      <c r="M2701" s="46"/>
      <c r="N2701" s="46"/>
      <c r="O2701" s="46"/>
      <c r="P2701" s="46"/>
    </row>
    <row r="2702" spans="1:16">
      <c r="A2702" s="104"/>
      <c r="B2702" s="104" t="s">
        <v>119</v>
      </c>
      <c r="C2702" s="53"/>
      <c r="D2702" s="105">
        <v>0.41810999999999998</v>
      </c>
      <c r="E2702" s="105">
        <v>111.56703</v>
      </c>
      <c r="F2702" s="105">
        <v>0.35682999999999998</v>
      </c>
      <c r="G2702" s="105">
        <v>98.382090000000005</v>
      </c>
      <c r="H2702" s="105">
        <v>0.19746</v>
      </c>
      <c r="I2702" s="105">
        <v>164.87275</v>
      </c>
      <c r="J2702" s="105">
        <v>211.74414999999999</v>
      </c>
      <c r="K2702" s="105">
        <v>67.668570000000003</v>
      </c>
      <c r="L2702" s="46"/>
      <c r="M2702" s="46"/>
      <c r="N2702" s="46"/>
      <c r="O2702" s="46"/>
      <c r="P2702" s="46"/>
    </row>
    <row r="2703" spans="1:16">
      <c r="A2703" s="104"/>
      <c r="B2703" s="104" t="s">
        <v>99</v>
      </c>
      <c r="C2703" s="53"/>
      <c r="D2703" s="105">
        <v>0.16481000000000001</v>
      </c>
      <c r="E2703" s="105">
        <v>403.91437000000002</v>
      </c>
      <c r="F2703" s="105">
        <v>0.11527999999999999</v>
      </c>
      <c r="G2703" s="105">
        <v>29.15427</v>
      </c>
      <c r="H2703" s="105">
        <v>0.31830000000000003</v>
      </c>
      <c r="I2703" s="105">
        <v>83.976159999999993</v>
      </c>
      <c r="J2703" s="105">
        <v>51.778199999999998</v>
      </c>
      <c r="K2703" s="105">
        <v>480.98694999999998</v>
      </c>
      <c r="L2703" s="46"/>
      <c r="M2703" s="46"/>
      <c r="N2703" s="46"/>
      <c r="O2703" s="46"/>
      <c r="P2703" s="46"/>
    </row>
    <row r="2704" spans="1:16">
      <c r="A2704" s="104"/>
      <c r="B2704" s="104" t="s">
        <v>111</v>
      </c>
      <c r="C2704" s="53"/>
      <c r="D2704" s="105">
        <v>0.10965999999999999</v>
      </c>
      <c r="E2704" s="105">
        <v>73.066079999999999</v>
      </c>
      <c r="F2704" s="105">
        <v>2.0000000000000001E-4</v>
      </c>
      <c r="G2704" s="105">
        <v>1.4136599999999999</v>
      </c>
      <c r="H2704" s="105">
        <v>14.358230000000001</v>
      </c>
      <c r="I2704" s="105">
        <v>1416.16445</v>
      </c>
      <c r="J2704" s="105"/>
      <c r="K2704" s="105"/>
      <c r="L2704" s="46"/>
      <c r="M2704" s="46"/>
      <c r="N2704" s="46"/>
      <c r="O2704" s="46"/>
      <c r="P2704" s="46"/>
    </row>
    <row r="2705" spans="1:16">
      <c r="A2705" s="104"/>
      <c r="B2705" s="104" t="s">
        <v>130</v>
      </c>
      <c r="C2705" s="53"/>
      <c r="D2705" s="105">
        <v>1.4397800000000001</v>
      </c>
      <c r="E2705" s="105">
        <v>183.88408000000001</v>
      </c>
      <c r="F2705" s="105">
        <v>0.88815999999999995</v>
      </c>
      <c r="G2705" s="105">
        <v>81.359909999999999</v>
      </c>
      <c r="H2705" s="105">
        <v>0.84952000000000005</v>
      </c>
      <c r="I2705" s="105">
        <v>261.83573000000001</v>
      </c>
      <c r="J2705" s="105">
        <v>169.48159000000001</v>
      </c>
      <c r="K2705" s="105">
        <v>70.228800000000007</v>
      </c>
      <c r="L2705" s="46"/>
      <c r="M2705" s="46"/>
      <c r="N2705" s="46"/>
      <c r="O2705" s="46"/>
      <c r="P2705" s="46"/>
    </row>
    <row r="2706" spans="1:16">
      <c r="A2706" s="104"/>
      <c r="B2706" s="104" t="s">
        <v>158</v>
      </c>
      <c r="C2706" s="53"/>
      <c r="D2706" s="105">
        <v>9.8999999999999999E-4</v>
      </c>
      <c r="E2706" s="105">
        <v>1.3393600000000001</v>
      </c>
      <c r="F2706" s="105"/>
      <c r="G2706" s="105"/>
      <c r="H2706" s="105">
        <v>6.6E-4</v>
      </c>
      <c r="I2706" s="105">
        <v>0.79810999999999999</v>
      </c>
      <c r="J2706" s="105">
        <v>150</v>
      </c>
      <c r="K2706" s="105">
        <v>167.81647000000001</v>
      </c>
      <c r="L2706" s="46"/>
      <c r="M2706" s="46"/>
      <c r="N2706" s="46"/>
      <c r="O2706" s="46"/>
      <c r="P2706" s="46"/>
    </row>
    <row r="2707" spans="1:16">
      <c r="A2707" s="104"/>
      <c r="B2707" s="104" t="s">
        <v>136</v>
      </c>
      <c r="C2707" s="53"/>
      <c r="D2707" s="105">
        <v>1.601E-2</v>
      </c>
      <c r="E2707" s="105">
        <v>7.0642699999999996</v>
      </c>
      <c r="F2707" s="105"/>
      <c r="G2707" s="105"/>
      <c r="H2707" s="105"/>
      <c r="I2707" s="105"/>
      <c r="J2707" s="105"/>
      <c r="K2707" s="105"/>
      <c r="L2707" s="46"/>
      <c r="M2707" s="46"/>
      <c r="N2707" s="46"/>
      <c r="O2707" s="46"/>
      <c r="P2707" s="46"/>
    </row>
    <row r="2708" spans="1:16">
      <c r="A2708" s="104"/>
      <c r="B2708" s="104" t="s">
        <v>124</v>
      </c>
      <c r="C2708" s="53"/>
      <c r="D2708" s="105">
        <v>1.259E-2</v>
      </c>
      <c r="E2708" s="105">
        <v>3.0070899999999998</v>
      </c>
      <c r="F2708" s="105"/>
      <c r="G2708" s="105"/>
      <c r="H2708" s="105">
        <v>1.4999999999999999E-2</v>
      </c>
      <c r="I2708" s="105">
        <v>13.315250000000001</v>
      </c>
      <c r="J2708" s="105">
        <v>83.933329999999998</v>
      </c>
      <c r="K2708" s="105">
        <v>22.5838</v>
      </c>
      <c r="L2708" s="46"/>
      <c r="M2708" s="46"/>
      <c r="N2708" s="46"/>
      <c r="O2708" s="46"/>
      <c r="P2708" s="46"/>
    </row>
    <row r="2709" spans="1:16">
      <c r="A2709" s="104"/>
      <c r="B2709" s="104" t="s">
        <v>133</v>
      </c>
      <c r="C2709" s="53"/>
      <c r="D2709" s="105">
        <v>9.5640000000000003E-2</v>
      </c>
      <c r="E2709" s="105">
        <v>427.22422999999998</v>
      </c>
      <c r="F2709" s="105"/>
      <c r="G2709" s="105"/>
      <c r="H2709" s="105">
        <v>0.39200000000000002</v>
      </c>
      <c r="I2709" s="105">
        <v>164.73716999999999</v>
      </c>
      <c r="J2709" s="105">
        <v>24.397960000000001</v>
      </c>
      <c r="K2709" s="105">
        <v>259.33688000000001</v>
      </c>
      <c r="L2709" s="46"/>
      <c r="M2709" s="46"/>
      <c r="N2709" s="46"/>
      <c r="O2709" s="46"/>
      <c r="P2709" s="46"/>
    </row>
    <row r="2710" spans="1:16">
      <c r="A2710" s="104"/>
      <c r="B2710" s="104" t="s">
        <v>271</v>
      </c>
      <c r="C2710" s="53"/>
      <c r="D2710" s="105">
        <v>6.0000000000000001E-3</v>
      </c>
      <c r="E2710" s="105">
        <v>5.9048800000000004</v>
      </c>
      <c r="F2710" s="105"/>
      <c r="G2710" s="105"/>
      <c r="H2710" s="105"/>
      <c r="I2710" s="105"/>
      <c r="J2710" s="105"/>
      <c r="K2710" s="105"/>
      <c r="L2710" s="46"/>
      <c r="M2710" s="46"/>
      <c r="N2710" s="46"/>
      <c r="O2710" s="46"/>
      <c r="P2710" s="46"/>
    </row>
    <row r="2711" spans="1:16">
      <c r="A2711" s="104"/>
      <c r="B2711" s="104" t="s">
        <v>268</v>
      </c>
      <c r="C2711" s="53"/>
      <c r="D2711" s="105">
        <v>2.0799999999999998E-3</v>
      </c>
      <c r="E2711" s="105">
        <v>1.6937</v>
      </c>
      <c r="F2711" s="105"/>
      <c r="G2711" s="105"/>
      <c r="H2711" s="105">
        <v>4.4000000000000002E-4</v>
      </c>
      <c r="I2711" s="105">
        <v>0.65495999999999999</v>
      </c>
      <c r="J2711" s="105">
        <v>472.72726999999998</v>
      </c>
      <c r="K2711" s="105">
        <v>258.59593999999998</v>
      </c>
      <c r="L2711" s="46"/>
      <c r="M2711" s="46"/>
      <c r="N2711" s="46"/>
      <c r="O2711" s="46"/>
      <c r="P2711" s="46"/>
    </row>
    <row r="2712" spans="1:16">
      <c r="A2712" s="104"/>
      <c r="B2712" s="104" t="s">
        <v>91</v>
      </c>
      <c r="C2712" s="53"/>
      <c r="D2712" s="105">
        <v>3.6900000000000002E-2</v>
      </c>
      <c r="E2712" s="105">
        <v>138.67357999999999</v>
      </c>
      <c r="F2712" s="105"/>
      <c r="G2712" s="105"/>
      <c r="H2712" s="105">
        <v>2.4500000000000001E-2</v>
      </c>
      <c r="I2712" s="105">
        <v>50.099910000000001</v>
      </c>
      <c r="J2712" s="105">
        <v>150.61224000000001</v>
      </c>
      <c r="K2712" s="105">
        <v>276.79406999999998</v>
      </c>
      <c r="L2712" s="46"/>
      <c r="M2712" s="46"/>
      <c r="N2712" s="46"/>
      <c r="O2712" s="46"/>
      <c r="P2712" s="46"/>
    </row>
    <row r="2713" spans="1:16">
      <c r="A2713" s="104"/>
      <c r="B2713" s="104" t="s">
        <v>84</v>
      </c>
      <c r="C2713" s="53"/>
      <c r="D2713" s="105">
        <v>1.8290000000000001E-2</v>
      </c>
      <c r="E2713" s="105">
        <v>11.87533</v>
      </c>
      <c r="F2713" s="105"/>
      <c r="G2713" s="105"/>
      <c r="H2713" s="105">
        <v>2.4E-2</v>
      </c>
      <c r="I2713" s="105">
        <v>39.978079999999999</v>
      </c>
      <c r="J2713" s="105">
        <v>76.208330000000004</v>
      </c>
      <c r="K2713" s="105">
        <v>29.704599999999999</v>
      </c>
      <c r="L2713" s="46"/>
      <c r="M2713" s="46"/>
      <c r="N2713" s="46"/>
      <c r="O2713" s="46"/>
      <c r="P2713" s="46"/>
    </row>
    <row r="2714" spans="1:16">
      <c r="A2714" s="104"/>
      <c r="B2714" s="104" t="s">
        <v>259</v>
      </c>
      <c r="C2714" s="53"/>
      <c r="D2714" s="105">
        <v>2.3199999999999998E-2</v>
      </c>
      <c r="E2714" s="105">
        <v>4.5437900000000004</v>
      </c>
      <c r="F2714" s="105"/>
      <c r="G2714" s="105"/>
      <c r="H2714" s="105">
        <v>1.45703</v>
      </c>
      <c r="I2714" s="105">
        <v>356.69958000000003</v>
      </c>
      <c r="J2714" s="105"/>
      <c r="K2714" s="105"/>
      <c r="L2714" s="46"/>
      <c r="M2714" s="46"/>
      <c r="N2714" s="46"/>
      <c r="O2714" s="46"/>
      <c r="P2714" s="46"/>
    </row>
    <row r="2715" spans="1:16">
      <c r="A2715" s="104"/>
      <c r="B2715" s="104" t="s">
        <v>148</v>
      </c>
      <c r="C2715" s="53"/>
      <c r="D2715" s="105">
        <v>0.38</v>
      </c>
      <c r="E2715" s="105">
        <v>172.57136</v>
      </c>
      <c r="F2715" s="105"/>
      <c r="G2715" s="105"/>
      <c r="H2715" s="105">
        <v>9.4E-2</v>
      </c>
      <c r="I2715" s="105">
        <v>11.56452</v>
      </c>
      <c r="J2715" s="105">
        <v>404.25531999999998</v>
      </c>
      <c r="K2715" s="105"/>
      <c r="L2715" s="46"/>
      <c r="M2715" s="46"/>
      <c r="N2715" s="46"/>
      <c r="O2715" s="46"/>
      <c r="P2715" s="46"/>
    </row>
    <row r="2716" spans="1:16">
      <c r="A2716" s="104"/>
      <c r="B2716" s="104" t="s">
        <v>162</v>
      </c>
      <c r="C2716" s="53"/>
      <c r="D2716" s="105">
        <v>0.12426</v>
      </c>
      <c r="E2716" s="105">
        <v>56.843330000000002</v>
      </c>
      <c r="F2716" s="105"/>
      <c r="G2716" s="105"/>
      <c r="H2716" s="105">
        <v>4.1110000000000001E-2</v>
      </c>
      <c r="I2716" s="105">
        <v>7.6735800000000003</v>
      </c>
      <c r="J2716" s="105">
        <v>302.26222000000001</v>
      </c>
      <c r="K2716" s="105">
        <v>740.76675999999998</v>
      </c>
      <c r="L2716" s="46"/>
      <c r="M2716" s="46"/>
      <c r="N2716" s="46"/>
      <c r="O2716" s="46"/>
      <c r="P2716" s="46"/>
    </row>
    <row r="2717" spans="1:16">
      <c r="A2717" s="104"/>
      <c r="B2717" s="104" t="s">
        <v>115</v>
      </c>
      <c r="C2717" s="53"/>
      <c r="D2717" s="105"/>
      <c r="E2717" s="105"/>
      <c r="F2717" s="105"/>
      <c r="G2717" s="105"/>
      <c r="H2717" s="105">
        <v>3.3999999999999998E-3</v>
      </c>
      <c r="I2717" s="105">
        <v>15.23963</v>
      </c>
      <c r="J2717" s="105"/>
      <c r="K2717" s="105"/>
      <c r="L2717" s="46"/>
      <c r="M2717" s="46"/>
      <c r="N2717" s="46"/>
      <c r="O2717" s="46"/>
      <c r="P2717" s="46"/>
    </row>
    <row r="2718" spans="1:16">
      <c r="A2718" s="104"/>
      <c r="B2718" s="104" t="s">
        <v>427</v>
      </c>
      <c r="C2718" s="53"/>
      <c r="D2718" s="105"/>
      <c r="E2718" s="105"/>
      <c r="F2718" s="105"/>
      <c r="G2718" s="105"/>
      <c r="H2718" s="105">
        <v>1.3138000000000001</v>
      </c>
      <c r="I2718" s="105">
        <v>213.10562999999999</v>
      </c>
      <c r="J2718" s="105"/>
      <c r="K2718" s="105"/>
      <c r="L2718" s="46"/>
      <c r="M2718" s="46"/>
      <c r="N2718" s="46"/>
      <c r="O2718" s="46"/>
      <c r="P2718" s="46"/>
    </row>
    <row r="2719" spans="1:16">
      <c r="A2719" s="104"/>
      <c r="B2719" s="104" t="s">
        <v>487</v>
      </c>
      <c r="C2719" s="53"/>
      <c r="D2719" s="105"/>
      <c r="E2719" s="105"/>
      <c r="F2719" s="105"/>
      <c r="G2719" s="105"/>
      <c r="H2719" s="105">
        <v>3.79E-3</v>
      </c>
      <c r="I2719" s="105">
        <v>0.3</v>
      </c>
      <c r="J2719" s="105"/>
      <c r="K2719" s="105"/>
      <c r="L2719" s="46"/>
      <c r="M2719" s="46"/>
      <c r="N2719" s="46"/>
      <c r="O2719" s="46"/>
      <c r="P2719" s="46"/>
    </row>
    <row r="2720" spans="1:16">
      <c r="A2720" s="104"/>
      <c r="B2720" s="104" t="s">
        <v>110</v>
      </c>
      <c r="C2720" s="53"/>
      <c r="D2720" s="105"/>
      <c r="E2720" s="105"/>
      <c r="F2720" s="105"/>
      <c r="G2720" s="105"/>
      <c r="H2720" s="105">
        <v>6.0069999999999998E-2</v>
      </c>
      <c r="I2720" s="105">
        <v>31.871690000000001</v>
      </c>
      <c r="J2720" s="105"/>
      <c r="K2720" s="105"/>
      <c r="L2720" s="46"/>
      <c r="M2720" s="46"/>
      <c r="N2720" s="46"/>
      <c r="O2720" s="46"/>
      <c r="P2720" s="46"/>
    </row>
    <row r="2721" spans="1:16" ht="45">
      <c r="A2721" s="104" t="s">
        <v>225</v>
      </c>
      <c r="B2721" s="104" t="s">
        <v>519</v>
      </c>
      <c r="C2721" s="53" t="s">
        <v>442</v>
      </c>
      <c r="D2721" s="105">
        <v>617548</v>
      </c>
      <c r="E2721" s="105">
        <v>59057.63521</v>
      </c>
      <c r="F2721" s="105">
        <v>130644</v>
      </c>
      <c r="G2721" s="105">
        <v>21227.08467</v>
      </c>
      <c r="H2721" s="105">
        <v>393727.2</v>
      </c>
      <c r="I2721" s="105">
        <v>61481.536569999997</v>
      </c>
      <c r="J2721" s="105">
        <v>156.84666999999999</v>
      </c>
      <c r="K2721" s="105">
        <v>96.057509999999994</v>
      </c>
      <c r="L2721" s="46"/>
      <c r="M2721" s="46"/>
      <c r="N2721" s="46"/>
      <c r="O2721" s="46"/>
      <c r="P2721" s="46"/>
    </row>
    <row r="2722" spans="1:16">
      <c r="A2722" s="104"/>
      <c r="B2722" s="109" t="s">
        <v>76</v>
      </c>
      <c r="C2722" s="53"/>
      <c r="D2722" s="105">
        <v>27263</v>
      </c>
      <c r="E2722" s="105">
        <v>3656.9226399999998</v>
      </c>
      <c r="F2722" s="105">
        <v>9176</v>
      </c>
      <c r="G2722" s="105">
        <v>1416.4327699999999</v>
      </c>
      <c r="H2722" s="105">
        <v>37626</v>
      </c>
      <c r="I2722" s="105">
        <v>6330.4086299999999</v>
      </c>
      <c r="J2722" s="105">
        <v>72.45787</v>
      </c>
      <c r="K2722" s="105">
        <v>57.767560000000003</v>
      </c>
      <c r="L2722" s="46"/>
      <c r="M2722" s="46"/>
      <c r="N2722" s="46"/>
      <c r="O2722" s="46"/>
      <c r="P2722" s="46"/>
    </row>
    <row r="2723" spans="1:16">
      <c r="A2723" s="104"/>
      <c r="B2723" s="104" t="s">
        <v>34</v>
      </c>
      <c r="C2723" s="53"/>
      <c r="D2723" s="105">
        <v>27250</v>
      </c>
      <c r="E2723" s="105">
        <v>3641.4387000000002</v>
      </c>
      <c r="F2723" s="105">
        <v>9176</v>
      </c>
      <c r="G2723" s="105">
        <v>1416.4327699999999</v>
      </c>
      <c r="H2723" s="105">
        <v>29916</v>
      </c>
      <c r="I2723" s="105">
        <v>5703.8165099999997</v>
      </c>
      <c r="J2723" s="105">
        <v>91.088380000000001</v>
      </c>
      <c r="K2723" s="105">
        <v>63.842140000000001</v>
      </c>
      <c r="L2723" s="46"/>
      <c r="M2723" s="46"/>
      <c r="N2723" s="46"/>
      <c r="O2723" s="46"/>
      <c r="P2723" s="46"/>
    </row>
    <row r="2724" spans="1:16">
      <c r="A2724" s="104"/>
      <c r="B2724" s="104" t="s">
        <v>32</v>
      </c>
      <c r="C2724" s="53"/>
      <c r="D2724" s="105">
        <v>10</v>
      </c>
      <c r="E2724" s="105">
        <v>3.4289999999999998</v>
      </c>
      <c r="F2724" s="105"/>
      <c r="G2724" s="105"/>
      <c r="H2724" s="105"/>
      <c r="I2724" s="105"/>
      <c r="J2724" s="105"/>
      <c r="K2724" s="105"/>
      <c r="L2724" s="46"/>
      <c r="M2724" s="46"/>
      <c r="N2724" s="46"/>
      <c r="O2724" s="46"/>
      <c r="P2724" s="46"/>
    </row>
    <row r="2725" spans="1:16">
      <c r="A2725" s="104"/>
      <c r="B2725" s="104" t="s">
        <v>100</v>
      </c>
      <c r="C2725" s="53"/>
      <c r="D2725" s="105">
        <v>3</v>
      </c>
      <c r="E2725" s="105">
        <v>12.05494</v>
      </c>
      <c r="F2725" s="105"/>
      <c r="G2725" s="105"/>
      <c r="H2725" s="105">
        <v>20</v>
      </c>
      <c r="I2725" s="105">
        <v>6.2571199999999996</v>
      </c>
      <c r="J2725" s="105"/>
      <c r="K2725" s="105">
        <v>192.65956</v>
      </c>
      <c r="L2725" s="46"/>
      <c r="M2725" s="46"/>
      <c r="N2725" s="46"/>
      <c r="O2725" s="46"/>
      <c r="P2725" s="46"/>
    </row>
    <row r="2726" spans="1:16">
      <c r="A2726" s="104"/>
      <c r="B2726" s="104" t="s">
        <v>33</v>
      </c>
      <c r="C2726" s="53"/>
      <c r="D2726" s="105"/>
      <c r="E2726" s="105"/>
      <c r="F2726" s="105"/>
      <c r="G2726" s="105"/>
      <c r="H2726" s="105">
        <v>5000</v>
      </c>
      <c r="I2726" s="105">
        <v>140.5</v>
      </c>
      <c r="J2726" s="105"/>
      <c r="K2726" s="105"/>
      <c r="L2726" s="46"/>
      <c r="M2726" s="46"/>
      <c r="N2726" s="46"/>
      <c r="O2726" s="46"/>
      <c r="P2726" s="46"/>
    </row>
    <row r="2727" spans="1:16">
      <c r="A2727" s="104"/>
      <c r="B2727" s="104" t="s">
        <v>78</v>
      </c>
      <c r="C2727" s="53"/>
      <c r="D2727" s="105"/>
      <c r="E2727" s="105"/>
      <c r="F2727" s="105"/>
      <c r="G2727" s="105"/>
      <c r="H2727" s="105">
        <v>2690</v>
      </c>
      <c r="I2727" s="105">
        <v>479.83499999999998</v>
      </c>
      <c r="J2727" s="105"/>
      <c r="K2727" s="105"/>
      <c r="L2727" s="46"/>
      <c r="M2727" s="46"/>
      <c r="N2727" s="46"/>
      <c r="O2727" s="46"/>
      <c r="P2727" s="46"/>
    </row>
    <row r="2728" spans="1:16">
      <c r="A2728" s="104"/>
      <c r="B2728" s="109" t="s">
        <v>80</v>
      </c>
      <c r="C2728" s="53"/>
      <c r="D2728" s="105">
        <v>590285</v>
      </c>
      <c r="E2728" s="105">
        <v>55400.712570000003</v>
      </c>
      <c r="F2728" s="105">
        <v>121468</v>
      </c>
      <c r="G2728" s="105">
        <v>19810.651900000001</v>
      </c>
      <c r="H2728" s="105">
        <v>356101.2</v>
      </c>
      <c r="I2728" s="105">
        <v>55151.127939999998</v>
      </c>
      <c r="J2728" s="105">
        <v>165.76327000000001</v>
      </c>
      <c r="K2728" s="105">
        <v>100.45255</v>
      </c>
      <c r="L2728" s="46"/>
      <c r="M2728" s="46"/>
      <c r="N2728" s="46"/>
      <c r="O2728" s="46"/>
      <c r="P2728" s="46"/>
    </row>
    <row r="2729" spans="1:16">
      <c r="A2729" s="104"/>
      <c r="B2729" s="104" t="s">
        <v>131</v>
      </c>
      <c r="C2729" s="53"/>
      <c r="D2729" s="105">
        <v>6</v>
      </c>
      <c r="E2729" s="105">
        <v>12.68136</v>
      </c>
      <c r="F2729" s="105">
        <v>2</v>
      </c>
      <c r="G2729" s="105">
        <v>0.45534000000000002</v>
      </c>
      <c r="H2729" s="105">
        <v>10</v>
      </c>
      <c r="I2729" s="105">
        <v>0.12163</v>
      </c>
      <c r="J2729" s="105">
        <v>60</v>
      </c>
      <c r="K2729" s="105"/>
      <c r="L2729" s="46"/>
      <c r="M2729" s="46"/>
      <c r="N2729" s="46"/>
      <c r="O2729" s="46"/>
      <c r="P2729" s="46"/>
    </row>
    <row r="2730" spans="1:16">
      <c r="A2730" s="104"/>
      <c r="B2730" s="104" t="s">
        <v>137</v>
      </c>
      <c r="C2730" s="53"/>
      <c r="D2730" s="105">
        <v>2</v>
      </c>
      <c r="E2730" s="105">
        <v>4.5110799999999998</v>
      </c>
      <c r="F2730" s="105">
        <v>2</v>
      </c>
      <c r="G2730" s="105">
        <v>4.5110799999999998</v>
      </c>
      <c r="H2730" s="105">
        <v>1</v>
      </c>
      <c r="I2730" s="105">
        <v>2.13245</v>
      </c>
      <c r="J2730" s="105">
        <v>200</v>
      </c>
      <c r="K2730" s="105">
        <v>211.54446999999999</v>
      </c>
      <c r="L2730" s="46"/>
      <c r="M2730" s="46"/>
      <c r="N2730" s="46"/>
      <c r="O2730" s="46"/>
      <c r="P2730" s="46"/>
    </row>
    <row r="2731" spans="1:16">
      <c r="A2731" s="104"/>
      <c r="B2731" s="104" t="s">
        <v>125</v>
      </c>
      <c r="C2731" s="53"/>
      <c r="D2731" s="105">
        <v>18</v>
      </c>
      <c r="E2731" s="105">
        <v>578.53409999999997</v>
      </c>
      <c r="F2731" s="105">
        <v>3</v>
      </c>
      <c r="G2731" s="105">
        <v>121.24993000000001</v>
      </c>
      <c r="H2731" s="105">
        <v>8</v>
      </c>
      <c r="I2731" s="105">
        <v>221.97469000000001</v>
      </c>
      <c r="J2731" s="105">
        <v>225</v>
      </c>
      <c r="K2731" s="105">
        <v>260.63065999999998</v>
      </c>
      <c r="L2731" s="46"/>
      <c r="M2731" s="46"/>
      <c r="N2731" s="46"/>
      <c r="O2731" s="46"/>
      <c r="P2731" s="46"/>
    </row>
    <row r="2732" spans="1:16">
      <c r="A2732" s="104"/>
      <c r="B2732" s="104" t="s">
        <v>151</v>
      </c>
      <c r="C2732" s="53"/>
      <c r="D2732" s="105">
        <v>54789</v>
      </c>
      <c r="E2732" s="105">
        <v>15310.222529999999</v>
      </c>
      <c r="F2732" s="105">
        <v>21538</v>
      </c>
      <c r="G2732" s="105">
        <v>6462.1387699999996</v>
      </c>
      <c r="H2732" s="105">
        <v>40968</v>
      </c>
      <c r="I2732" s="105">
        <v>17031.212329999998</v>
      </c>
      <c r="J2732" s="105">
        <v>133.73608999999999</v>
      </c>
      <c r="K2732" s="105">
        <v>89.895079999999993</v>
      </c>
      <c r="L2732" s="46"/>
      <c r="M2732" s="46"/>
      <c r="N2732" s="46"/>
      <c r="O2732" s="46"/>
      <c r="P2732" s="46"/>
    </row>
    <row r="2733" spans="1:16">
      <c r="A2733" s="104"/>
      <c r="B2733" s="104" t="s">
        <v>93</v>
      </c>
      <c r="C2733" s="53"/>
      <c r="D2733" s="105">
        <v>111</v>
      </c>
      <c r="E2733" s="105">
        <v>100.42565</v>
      </c>
      <c r="F2733" s="105">
        <v>24</v>
      </c>
      <c r="G2733" s="105">
        <v>48.415399999999998</v>
      </c>
      <c r="H2733" s="105">
        <v>49</v>
      </c>
      <c r="I2733" s="105">
        <v>59.744549999999997</v>
      </c>
      <c r="J2733" s="105">
        <v>226.53061</v>
      </c>
      <c r="K2733" s="105">
        <v>168.09173000000001</v>
      </c>
      <c r="L2733" s="46"/>
      <c r="M2733" s="46"/>
      <c r="N2733" s="46"/>
      <c r="O2733" s="46"/>
      <c r="P2733" s="46"/>
    </row>
    <row r="2734" spans="1:16">
      <c r="A2734" s="104"/>
      <c r="B2734" s="104" t="s">
        <v>112</v>
      </c>
      <c r="C2734" s="53"/>
      <c r="D2734" s="105">
        <v>28173</v>
      </c>
      <c r="E2734" s="105">
        <v>10780.54564</v>
      </c>
      <c r="F2734" s="105">
        <v>11826</v>
      </c>
      <c r="G2734" s="105">
        <v>3982.2901000000002</v>
      </c>
      <c r="H2734" s="105">
        <v>23821</v>
      </c>
      <c r="I2734" s="105">
        <v>9287.1815399999996</v>
      </c>
      <c r="J2734" s="105">
        <v>118.26958999999999</v>
      </c>
      <c r="K2734" s="105">
        <v>116.07984</v>
      </c>
      <c r="L2734" s="46"/>
      <c r="M2734" s="46"/>
      <c r="N2734" s="46"/>
      <c r="O2734" s="46"/>
      <c r="P2734" s="46"/>
    </row>
    <row r="2735" spans="1:16">
      <c r="A2735" s="104"/>
      <c r="B2735" s="104" t="s">
        <v>107</v>
      </c>
      <c r="C2735" s="53"/>
      <c r="D2735" s="105">
        <v>1</v>
      </c>
      <c r="E2735" s="105">
        <v>0.27276</v>
      </c>
      <c r="F2735" s="105">
        <v>1</v>
      </c>
      <c r="G2735" s="105">
        <v>0.27276</v>
      </c>
      <c r="H2735" s="105"/>
      <c r="I2735" s="105"/>
      <c r="J2735" s="105"/>
      <c r="K2735" s="105"/>
      <c r="L2735" s="46"/>
      <c r="M2735" s="46"/>
      <c r="N2735" s="46"/>
      <c r="O2735" s="46"/>
      <c r="P2735" s="46"/>
    </row>
    <row r="2736" spans="1:16">
      <c r="A2736" s="104"/>
      <c r="B2736" s="104" t="s">
        <v>88</v>
      </c>
      <c r="C2736" s="53"/>
      <c r="D2736" s="105">
        <v>2</v>
      </c>
      <c r="E2736" s="105">
        <v>547.51730999999995</v>
      </c>
      <c r="F2736" s="105">
        <v>2</v>
      </c>
      <c r="G2736" s="105">
        <v>547.51730999999995</v>
      </c>
      <c r="H2736" s="105">
        <v>101</v>
      </c>
      <c r="I2736" s="105">
        <v>308.97480000000002</v>
      </c>
      <c r="J2736" s="105"/>
      <c r="K2736" s="105">
        <v>177.20452</v>
      </c>
      <c r="L2736" s="46"/>
      <c r="M2736" s="46"/>
      <c r="N2736" s="46"/>
      <c r="O2736" s="46"/>
      <c r="P2736" s="46"/>
    </row>
    <row r="2737" spans="1:16">
      <c r="A2737" s="104"/>
      <c r="B2737" s="104" t="s">
        <v>89</v>
      </c>
      <c r="C2737" s="53"/>
      <c r="D2737" s="105">
        <v>7</v>
      </c>
      <c r="E2737" s="105">
        <v>19.1252</v>
      </c>
      <c r="F2737" s="105">
        <v>3</v>
      </c>
      <c r="G2737" s="105">
        <v>2.8318300000000001</v>
      </c>
      <c r="H2737" s="105">
        <v>96</v>
      </c>
      <c r="I2737" s="105">
        <v>88.397289999999998</v>
      </c>
      <c r="J2737" s="105"/>
      <c r="K2737" s="105">
        <v>21.6355</v>
      </c>
      <c r="L2737" s="46"/>
      <c r="M2737" s="46"/>
      <c r="N2737" s="46"/>
      <c r="O2737" s="46"/>
      <c r="P2737" s="46"/>
    </row>
    <row r="2738" spans="1:16">
      <c r="A2738" s="104"/>
      <c r="B2738" s="104" t="s">
        <v>90</v>
      </c>
      <c r="C2738" s="53"/>
      <c r="D2738" s="105">
        <v>496645</v>
      </c>
      <c r="E2738" s="105">
        <v>23962.770349999999</v>
      </c>
      <c r="F2738" s="105">
        <v>82722</v>
      </c>
      <c r="G2738" s="105">
        <v>7242.09429</v>
      </c>
      <c r="H2738" s="105">
        <v>285425.2</v>
      </c>
      <c r="I2738" s="105">
        <v>22663.0314</v>
      </c>
      <c r="J2738" s="105">
        <v>174.00181000000001</v>
      </c>
      <c r="K2738" s="105">
        <v>105.73506</v>
      </c>
      <c r="L2738" s="46"/>
      <c r="M2738" s="46"/>
      <c r="N2738" s="46"/>
      <c r="O2738" s="46"/>
      <c r="P2738" s="46"/>
    </row>
    <row r="2739" spans="1:16">
      <c r="A2739" s="104"/>
      <c r="B2739" s="104" t="s">
        <v>145</v>
      </c>
      <c r="C2739" s="53"/>
      <c r="D2739" s="105">
        <v>22</v>
      </c>
      <c r="E2739" s="105">
        <v>3.6265700000000001</v>
      </c>
      <c r="F2739" s="105">
        <v>2</v>
      </c>
      <c r="G2739" s="105">
        <v>2.16595</v>
      </c>
      <c r="H2739" s="105">
        <v>19</v>
      </c>
      <c r="I2739" s="105">
        <v>11.98306</v>
      </c>
      <c r="J2739" s="105">
        <v>115.78946999999999</v>
      </c>
      <c r="K2739" s="105">
        <v>30.264140000000001</v>
      </c>
      <c r="L2739" s="46"/>
      <c r="M2739" s="46"/>
      <c r="N2739" s="46"/>
      <c r="O2739" s="46"/>
      <c r="P2739" s="46"/>
    </row>
    <row r="2740" spans="1:16">
      <c r="A2740" s="104"/>
      <c r="B2740" s="104" t="s">
        <v>84</v>
      </c>
      <c r="C2740" s="53"/>
      <c r="D2740" s="105">
        <v>4085</v>
      </c>
      <c r="E2740" s="105">
        <v>666.82746999999995</v>
      </c>
      <c r="F2740" s="105">
        <v>4085</v>
      </c>
      <c r="G2740" s="105">
        <v>666.82746999999995</v>
      </c>
      <c r="H2740" s="105"/>
      <c r="I2740" s="105"/>
      <c r="J2740" s="105"/>
      <c r="K2740" s="105"/>
      <c r="L2740" s="46"/>
      <c r="M2740" s="46"/>
      <c r="N2740" s="46"/>
      <c r="O2740" s="46"/>
      <c r="P2740" s="46"/>
    </row>
    <row r="2741" spans="1:16">
      <c r="A2741" s="104"/>
      <c r="B2741" s="104" t="s">
        <v>113</v>
      </c>
      <c r="C2741" s="53"/>
      <c r="D2741" s="105">
        <v>2568</v>
      </c>
      <c r="E2741" s="105">
        <v>691.00289999999995</v>
      </c>
      <c r="F2741" s="105">
        <v>379</v>
      </c>
      <c r="G2741" s="105">
        <v>109.2971</v>
      </c>
      <c r="H2741" s="105">
        <v>3533</v>
      </c>
      <c r="I2741" s="105">
        <v>867.68925999999999</v>
      </c>
      <c r="J2741" s="105">
        <v>72.686099999999996</v>
      </c>
      <c r="K2741" s="105">
        <v>79.637140000000002</v>
      </c>
      <c r="L2741" s="46"/>
      <c r="M2741" s="46"/>
      <c r="N2741" s="46"/>
      <c r="O2741" s="46"/>
      <c r="P2741" s="46"/>
    </row>
    <row r="2742" spans="1:16">
      <c r="A2742" s="104"/>
      <c r="B2742" s="104" t="s">
        <v>117</v>
      </c>
      <c r="C2742" s="53"/>
      <c r="D2742" s="105">
        <v>11</v>
      </c>
      <c r="E2742" s="105">
        <v>3.49241</v>
      </c>
      <c r="F2742" s="105">
        <v>10</v>
      </c>
      <c r="G2742" s="105">
        <v>2.2970799999999998</v>
      </c>
      <c r="H2742" s="105">
        <v>3</v>
      </c>
      <c r="I2742" s="105">
        <v>3.46685</v>
      </c>
      <c r="J2742" s="105">
        <v>366.66667000000001</v>
      </c>
      <c r="K2742" s="105">
        <v>100.73727</v>
      </c>
      <c r="L2742" s="46"/>
      <c r="M2742" s="46"/>
      <c r="N2742" s="46"/>
      <c r="O2742" s="46"/>
      <c r="P2742" s="46"/>
    </row>
    <row r="2743" spans="1:16">
      <c r="A2743" s="104"/>
      <c r="B2743" s="104" t="s">
        <v>106</v>
      </c>
      <c r="C2743" s="53"/>
      <c r="D2743" s="105">
        <v>16</v>
      </c>
      <c r="E2743" s="105">
        <v>298.19290000000001</v>
      </c>
      <c r="F2743" s="105">
        <v>2</v>
      </c>
      <c r="G2743" s="105">
        <v>10.57654</v>
      </c>
      <c r="H2743" s="105">
        <v>31</v>
      </c>
      <c r="I2743" s="105">
        <v>154.84645</v>
      </c>
      <c r="J2743" s="105">
        <v>51.612900000000003</v>
      </c>
      <c r="K2743" s="105">
        <v>192.57328999999999</v>
      </c>
      <c r="L2743" s="46"/>
      <c r="M2743" s="46"/>
      <c r="N2743" s="46"/>
      <c r="O2743" s="46"/>
      <c r="P2743" s="46"/>
    </row>
    <row r="2744" spans="1:16">
      <c r="A2744" s="104"/>
      <c r="B2744" s="104" t="s">
        <v>101</v>
      </c>
      <c r="C2744" s="53"/>
      <c r="D2744" s="105">
        <v>192</v>
      </c>
      <c r="E2744" s="105">
        <v>506.67376999999999</v>
      </c>
      <c r="F2744" s="105">
        <v>102</v>
      </c>
      <c r="G2744" s="105">
        <v>196.16018</v>
      </c>
      <c r="H2744" s="105">
        <v>162</v>
      </c>
      <c r="I2744" s="105">
        <v>523.07610999999997</v>
      </c>
      <c r="J2744" s="105">
        <v>118.51852</v>
      </c>
      <c r="K2744" s="105">
        <v>96.864249999999998</v>
      </c>
      <c r="L2744" s="46"/>
      <c r="M2744" s="46"/>
      <c r="N2744" s="46"/>
      <c r="O2744" s="46"/>
      <c r="P2744" s="46"/>
    </row>
    <row r="2745" spans="1:16">
      <c r="A2745" s="104"/>
      <c r="B2745" s="104" t="s">
        <v>138</v>
      </c>
      <c r="C2745" s="53"/>
      <c r="D2745" s="105">
        <v>1488</v>
      </c>
      <c r="E2745" s="105">
        <v>137.04624999999999</v>
      </c>
      <c r="F2745" s="105">
        <v>351</v>
      </c>
      <c r="G2745" s="105">
        <v>34.358629999999998</v>
      </c>
      <c r="H2745" s="105"/>
      <c r="I2745" s="105"/>
      <c r="J2745" s="105"/>
      <c r="K2745" s="105"/>
      <c r="L2745" s="46"/>
      <c r="M2745" s="46"/>
      <c r="N2745" s="46"/>
      <c r="O2745" s="46"/>
      <c r="P2745" s="46"/>
    </row>
    <row r="2746" spans="1:16">
      <c r="A2746" s="104"/>
      <c r="B2746" s="104" t="s">
        <v>445</v>
      </c>
      <c r="C2746" s="53"/>
      <c r="D2746" s="105">
        <v>553</v>
      </c>
      <c r="E2746" s="105">
        <v>192.39892</v>
      </c>
      <c r="F2746" s="105">
        <v>212</v>
      </c>
      <c r="G2746" s="105">
        <v>63.451300000000003</v>
      </c>
      <c r="H2746" s="105">
        <v>212</v>
      </c>
      <c r="I2746" s="105">
        <v>149.06527</v>
      </c>
      <c r="J2746" s="105">
        <v>260.84906000000001</v>
      </c>
      <c r="K2746" s="105">
        <v>129.07024999999999</v>
      </c>
      <c r="L2746" s="46"/>
      <c r="M2746" s="46"/>
      <c r="N2746" s="46"/>
      <c r="O2746" s="46"/>
      <c r="P2746" s="46"/>
    </row>
    <row r="2747" spans="1:16">
      <c r="A2747" s="104"/>
      <c r="B2747" s="104" t="s">
        <v>98</v>
      </c>
      <c r="C2747" s="53"/>
      <c r="D2747" s="105">
        <v>2</v>
      </c>
      <c r="E2747" s="105">
        <v>5.20512</v>
      </c>
      <c r="F2747" s="105">
        <v>1</v>
      </c>
      <c r="G2747" s="105">
        <v>2.2924899999999999</v>
      </c>
      <c r="H2747" s="105">
        <v>155</v>
      </c>
      <c r="I2747" s="105">
        <v>51.322789999999998</v>
      </c>
      <c r="J2747" s="105"/>
      <c r="K2747" s="105"/>
      <c r="L2747" s="46"/>
      <c r="M2747" s="46"/>
      <c r="N2747" s="46"/>
      <c r="O2747" s="46"/>
      <c r="P2747" s="46"/>
    </row>
    <row r="2748" spans="1:16">
      <c r="A2748" s="104"/>
      <c r="B2748" s="104" t="s">
        <v>162</v>
      </c>
      <c r="C2748" s="53"/>
      <c r="D2748" s="105">
        <v>191</v>
      </c>
      <c r="E2748" s="105">
        <v>83.317499999999995</v>
      </c>
      <c r="F2748" s="105">
        <v>109</v>
      </c>
      <c r="G2748" s="105">
        <v>42.218859999999999</v>
      </c>
      <c r="H2748" s="105">
        <v>287</v>
      </c>
      <c r="I2748" s="105">
        <v>117.10683</v>
      </c>
      <c r="J2748" s="105">
        <v>66.550520000000006</v>
      </c>
      <c r="K2748" s="105">
        <v>71.14658</v>
      </c>
      <c r="L2748" s="46"/>
      <c r="M2748" s="46"/>
      <c r="N2748" s="46"/>
      <c r="O2748" s="46"/>
      <c r="P2748" s="46"/>
    </row>
    <row r="2749" spans="1:16">
      <c r="A2749" s="104"/>
      <c r="B2749" s="104" t="s">
        <v>118</v>
      </c>
      <c r="C2749" s="53"/>
      <c r="D2749" s="105">
        <v>7</v>
      </c>
      <c r="E2749" s="105">
        <v>129.62062</v>
      </c>
      <c r="F2749" s="105">
        <v>3</v>
      </c>
      <c r="G2749" s="105">
        <v>63.744190000000003</v>
      </c>
      <c r="H2749" s="105">
        <v>195</v>
      </c>
      <c r="I2749" s="105">
        <v>2237.5481199999999</v>
      </c>
      <c r="J2749" s="105"/>
      <c r="K2749" s="105"/>
      <c r="L2749" s="46"/>
      <c r="M2749" s="46"/>
      <c r="N2749" s="46"/>
      <c r="O2749" s="46"/>
      <c r="P2749" s="46"/>
    </row>
    <row r="2750" spans="1:16">
      <c r="A2750" s="104"/>
      <c r="B2750" s="104" t="s">
        <v>114</v>
      </c>
      <c r="C2750" s="53"/>
      <c r="D2750" s="105">
        <v>96</v>
      </c>
      <c r="E2750" s="105">
        <v>129.95325</v>
      </c>
      <c r="F2750" s="105">
        <v>57</v>
      </c>
      <c r="G2750" s="105">
        <v>119.1828</v>
      </c>
      <c r="H2750" s="105">
        <v>33</v>
      </c>
      <c r="I2750" s="105">
        <v>5.05185</v>
      </c>
      <c r="J2750" s="105">
        <v>290.90908999999999</v>
      </c>
      <c r="K2750" s="105"/>
      <c r="L2750" s="46"/>
      <c r="M2750" s="46"/>
      <c r="N2750" s="46"/>
      <c r="O2750" s="46"/>
      <c r="P2750" s="46"/>
    </row>
    <row r="2751" spans="1:16">
      <c r="A2751" s="104"/>
      <c r="B2751" s="104" t="s">
        <v>119</v>
      </c>
      <c r="C2751" s="53"/>
      <c r="D2751" s="105">
        <v>6</v>
      </c>
      <c r="E2751" s="105">
        <v>5.9274399999999998</v>
      </c>
      <c r="F2751" s="105">
        <v>6</v>
      </c>
      <c r="G2751" s="105">
        <v>5.9274399999999998</v>
      </c>
      <c r="H2751" s="105">
        <v>297</v>
      </c>
      <c r="I2751" s="105">
        <v>470.82934</v>
      </c>
      <c r="J2751" s="105"/>
      <c r="K2751" s="105"/>
      <c r="L2751" s="46"/>
      <c r="M2751" s="46"/>
      <c r="N2751" s="46"/>
      <c r="O2751" s="46"/>
      <c r="P2751" s="46"/>
    </row>
    <row r="2752" spans="1:16">
      <c r="A2752" s="104"/>
      <c r="B2752" s="104" t="s">
        <v>99</v>
      </c>
      <c r="C2752" s="53"/>
      <c r="D2752" s="105">
        <v>4</v>
      </c>
      <c r="E2752" s="105">
        <v>24.88167</v>
      </c>
      <c r="F2752" s="105">
        <v>1</v>
      </c>
      <c r="G2752" s="105">
        <v>19.344550000000002</v>
      </c>
      <c r="H2752" s="105">
        <v>10</v>
      </c>
      <c r="I2752" s="105">
        <v>86.571219999999997</v>
      </c>
      <c r="J2752" s="105">
        <v>40</v>
      </c>
      <c r="K2752" s="105">
        <v>28.74127</v>
      </c>
      <c r="L2752" s="46"/>
      <c r="M2752" s="46"/>
      <c r="N2752" s="46"/>
      <c r="O2752" s="46"/>
      <c r="P2752" s="46"/>
    </row>
    <row r="2753" spans="1:16" s="4" customFormat="1">
      <c r="A2753" s="104"/>
      <c r="B2753" s="104" t="s">
        <v>130</v>
      </c>
      <c r="C2753" s="53"/>
      <c r="D2753" s="105">
        <v>56</v>
      </c>
      <c r="E2753" s="105">
        <v>303.70281999999997</v>
      </c>
      <c r="F2753" s="105">
        <v>25</v>
      </c>
      <c r="G2753" s="105">
        <v>61.03051</v>
      </c>
      <c r="H2753" s="105">
        <v>16</v>
      </c>
      <c r="I2753" s="105">
        <v>415.37580000000003</v>
      </c>
      <c r="J2753" s="105">
        <v>350</v>
      </c>
      <c r="K2753" s="105">
        <v>73.115189999999998</v>
      </c>
      <c r="L2753" s="46"/>
      <c r="M2753" s="46"/>
      <c r="N2753" s="46"/>
      <c r="O2753" s="46"/>
      <c r="P2753" s="46"/>
    </row>
    <row r="2754" spans="1:16">
      <c r="A2754" s="104"/>
      <c r="B2754" s="104" t="s">
        <v>121</v>
      </c>
      <c r="C2754" s="53"/>
      <c r="D2754" s="105">
        <v>991</v>
      </c>
      <c r="E2754" s="105">
        <v>674.53247999999996</v>
      </c>
      <c r="F2754" s="105"/>
      <c r="G2754" s="105"/>
      <c r="H2754" s="105">
        <v>583</v>
      </c>
      <c r="I2754" s="105">
        <v>347.49462</v>
      </c>
      <c r="J2754" s="105">
        <v>169.98285000000001</v>
      </c>
      <c r="K2754" s="105">
        <v>194.11306999999999</v>
      </c>
      <c r="L2754" s="46"/>
      <c r="M2754" s="46"/>
      <c r="N2754" s="46"/>
      <c r="O2754" s="46"/>
      <c r="P2754" s="46"/>
    </row>
    <row r="2755" spans="1:16">
      <c r="A2755" s="104"/>
      <c r="B2755" s="104" t="s">
        <v>95</v>
      </c>
      <c r="C2755" s="53"/>
      <c r="D2755" s="105">
        <v>5</v>
      </c>
      <c r="E2755" s="105">
        <v>1.8129900000000001</v>
      </c>
      <c r="F2755" s="105"/>
      <c r="G2755" s="105"/>
      <c r="H2755" s="105">
        <v>2</v>
      </c>
      <c r="I2755" s="105">
        <v>5.4584099999999998</v>
      </c>
      <c r="J2755" s="105">
        <v>250</v>
      </c>
      <c r="K2755" s="105">
        <v>33.214619999999996</v>
      </c>
      <c r="L2755" s="46"/>
      <c r="M2755" s="46"/>
      <c r="N2755" s="46"/>
      <c r="O2755" s="46"/>
      <c r="P2755" s="46"/>
    </row>
    <row r="2756" spans="1:16">
      <c r="A2756" s="104"/>
      <c r="B2756" s="104" t="s">
        <v>96</v>
      </c>
      <c r="C2756" s="53"/>
      <c r="D2756" s="105">
        <v>179</v>
      </c>
      <c r="E2756" s="105">
        <v>143.31111000000001</v>
      </c>
      <c r="F2756" s="105"/>
      <c r="G2756" s="105"/>
      <c r="H2756" s="105"/>
      <c r="I2756" s="105"/>
      <c r="J2756" s="105"/>
      <c r="K2756" s="105"/>
      <c r="L2756" s="46"/>
      <c r="M2756" s="46"/>
      <c r="N2756" s="46"/>
      <c r="O2756" s="46"/>
      <c r="P2756" s="46"/>
    </row>
    <row r="2757" spans="1:16">
      <c r="A2757" s="104"/>
      <c r="B2757" s="104" t="s">
        <v>157</v>
      </c>
      <c r="C2757" s="53"/>
      <c r="D2757" s="105">
        <v>59</v>
      </c>
      <c r="E2757" s="105">
        <v>82.580399999999997</v>
      </c>
      <c r="F2757" s="105"/>
      <c r="G2757" s="105"/>
      <c r="H2757" s="105">
        <v>5</v>
      </c>
      <c r="I2757" s="105">
        <v>5.5528300000000002</v>
      </c>
      <c r="J2757" s="105"/>
      <c r="K2757" s="105"/>
      <c r="L2757" s="46"/>
      <c r="M2757" s="46"/>
      <c r="N2757" s="46"/>
      <c r="O2757" s="46"/>
      <c r="P2757" s="46"/>
    </row>
    <row r="2758" spans="1:16">
      <c r="A2758" s="104"/>
      <c r="B2758" s="104" t="s">
        <v>147</v>
      </c>
      <c r="C2758" s="53"/>
      <c r="D2758" s="105"/>
      <c r="E2758" s="105"/>
      <c r="F2758" s="105"/>
      <c r="G2758" s="105"/>
      <c r="H2758" s="105">
        <v>47</v>
      </c>
      <c r="I2758" s="105">
        <v>9.6519100000000009</v>
      </c>
      <c r="J2758" s="105"/>
      <c r="K2758" s="105"/>
      <c r="L2758" s="46"/>
      <c r="M2758" s="46"/>
      <c r="N2758" s="46"/>
      <c r="O2758" s="46"/>
      <c r="P2758" s="46"/>
    </row>
    <row r="2759" spans="1:16">
      <c r="A2759" s="104"/>
      <c r="B2759" s="104" t="s">
        <v>124</v>
      </c>
      <c r="C2759" s="53"/>
      <c r="D2759" s="105"/>
      <c r="E2759" s="105"/>
      <c r="F2759" s="105"/>
      <c r="G2759" s="105"/>
      <c r="H2759" s="105">
        <v>9</v>
      </c>
      <c r="I2759" s="105">
        <v>6.89405</v>
      </c>
      <c r="J2759" s="105"/>
      <c r="K2759" s="105"/>
      <c r="L2759" s="46"/>
      <c r="M2759" s="46"/>
      <c r="N2759" s="46"/>
      <c r="O2759" s="46"/>
      <c r="P2759" s="46"/>
    </row>
    <row r="2760" spans="1:16">
      <c r="A2760" s="104"/>
      <c r="B2760" s="104" t="s">
        <v>135</v>
      </c>
      <c r="C2760" s="53"/>
      <c r="D2760" s="105"/>
      <c r="E2760" s="105"/>
      <c r="F2760" s="105"/>
      <c r="G2760" s="105"/>
      <c r="H2760" s="105">
        <v>4</v>
      </c>
      <c r="I2760" s="105">
        <v>1.72</v>
      </c>
      <c r="J2760" s="105"/>
      <c r="K2760" s="105"/>
      <c r="L2760" s="46"/>
      <c r="M2760" s="46"/>
      <c r="N2760" s="46"/>
      <c r="O2760" s="46"/>
      <c r="P2760" s="46"/>
    </row>
    <row r="2761" spans="1:16">
      <c r="A2761" s="104"/>
      <c r="B2761" s="104" t="s">
        <v>108</v>
      </c>
      <c r="C2761" s="53"/>
      <c r="D2761" s="105"/>
      <c r="E2761" s="105"/>
      <c r="F2761" s="105"/>
      <c r="G2761" s="105"/>
      <c r="H2761" s="105">
        <v>1</v>
      </c>
      <c r="I2761" s="105">
        <v>2.2935699999999999</v>
      </c>
      <c r="J2761" s="105"/>
      <c r="K2761" s="105"/>
      <c r="L2761" s="46"/>
      <c r="M2761" s="46"/>
      <c r="N2761" s="46"/>
      <c r="O2761" s="46"/>
      <c r="P2761" s="46"/>
    </row>
    <row r="2762" spans="1:16">
      <c r="A2762" s="104"/>
      <c r="B2762" s="104" t="s">
        <v>155</v>
      </c>
      <c r="C2762" s="53"/>
      <c r="D2762" s="105"/>
      <c r="E2762" s="105"/>
      <c r="F2762" s="105"/>
      <c r="G2762" s="105"/>
      <c r="H2762" s="105">
        <v>2</v>
      </c>
      <c r="I2762" s="105">
        <v>1.2269000000000001</v>
      </c>
      <c r="J2762" s="105"/>
      <c r="K2762" s="105"/>
      <c r="L2762" s="46"/>
      <c r="M2762" s="46"/>
      <c r="N2762" s="46"/>
      <c r="O2762" s="46"/>
      <c r="P2762" s="46"/>
    </row>
    <row r="2763" spans="1:16">
      <c r="A2763" s="104"/>
      <c r="B2763" s="104" t="s">
        <v>91</v>
      </c>
      <c r="C2763" s="53"/>
      <c r="D2763" s="105"/>
      <c r="E2763" s="105"/>
      <c r="F2763" s="105"/>
      <c r="G2763" s="105"/>
      <c r="H2763" s="105">
        <v>2</v>
      </c>
      <c r="I2763" s="105">
        <v>6.58446</v>
      </c>
      <c r="J2763" s="105"/>
      <c r="K2763" s="105"/>
      <c r="L2763" s="46"/>
      <c r="M2763" s="46"/>
      <c r="N2763" s="46"/>
      <c r="O2763" s="46"/>
      <c r="P2763" s="46"/>
    </row>
    <row r="2764" spans="1:16">
      <c r="A2764" s="104"/>
      <c r="B2764" s="104" t="s">
        <v>123</v>
      </c>
      <c r="C2764" s="53"/>
      <c r="D2764" s="105"/>
      <c r="E2764" s="105"/>
      <c r="F2764" s="105"/>
      <c r="G2764" s="105"/>
      <c r="H2764" s="105">
        <v>1</v>
      </c>
      <c r="I2764" s="105">
        <v>5</v>
      </c>
      <c r="J2764" s="105"/>
      <c r="K2764" s="105"/>
      <c r="L2764" s="46"/>
      <c r="M2764" s="46"/>
      <c r="N2764" s="46"/>
      <c r="O2764" s="46"/>
      <c r="P2764" s="46"/>
    </row>
    <row r="2765" spans="1:16">
      <c r="A2765" s="104"/>
      <c r="B2765" s="104" t="s">
        <v>110</v>
      </c>
      <c r="C2765" s="53"/>
      <c r="D2765" s="105"/>
      <c r="E2765" s="105"/>
      <c r="F2765" s="105"/>
      <c r="G2765" s="105"/>
      <c r="H2765" s="105">
        <v>11</v>
      </c>
      <c r="I2765" s="105">
        <v>0.83774999999999999</v>
      </c>
      <c r="J2765" s="105"/>
      <c r="K2765" s="105"/>
      <c r="L2765" s="46"/>
      <c r="M2765" s="46"/>
      <c r="N2765" s="46"/>
      <c r="O2765" s="46"/>
      <c r="P2765" s="46"/>
    </row>
    <row r="2766" spans="1:16">
      <c r="A2766" s="104"/>
      <c r="B2766" s="104" t="s">
        <v>111</v>
      </c>
      <c r="C2766" s="53"/>
      <c r="D2766" s="105"/>
      <c r="E2766" s="105"/>
      <c r="F2766" s="105"/>
      <c r="G2766" s="105"/>
      <c r="H2766" s="105">
        <v>2</v>
      </c>
      <c r="I2766" s="105">
        <v>1.7098100000000001</v>
      </c>
      <c r="J2766" s="105"/>
      <c r="K2766" s="105"/>
      <c r="L2766" s="46"/>
      <c r="M2766" s="46"/>
      <c r="N2766" s="46"/>
      <c r="O2766" s="46"/>
      <c r="P2766" s="46"/>
    </row>
    <row r="2767" spans="1:16" ht="45">
      <c r="A2767" s="104" t="s">
        <v>226</v>
      </c>
      <c r="B2767" s="104" t="s">
        <v>520</v>
      </c>
      <c r="C2767" s="53" t="s">
        <v>168</v>
      </c>
      <c r="D2767" s="105">
        <v>1110.8920800000001</v>
      </c>
      <c r="E2767" s="105">
        <v>57313.724869999998</v>
      </c>
      <c r="F2767" s="105">
        <v>355.36779999999999</v>
      </c>
      <c r="G2767" s="105">
        <v>17787.67468</v>
      </c>
      <c r="H2767" s="105">
        <v>614.15345000000002</v>
      </c>
      <c r="I2767" s="105">
        <v>48731.370309999998</v>
      </c>
      <c r="J2767" s="105">
        <v>180.88184000000001</v>
      </c>
      <c r="K2767" s="105">
        <v>117.61156</v>
      </c>
      <c r="L2767" s="46"/>
      <c r="M2767" s="46"/>
      <c r="N2767" s="46"/>
      <c r="O2767" s="46"/>
      <c r="P2767" s="46"/>
    </row>
    <row r="2768" spans="1:16">
      <c r="A2768" s="104"/>
      <c r="B2768" s="109" t="s">
        <v>76</v>
      </c>
      <c r="C2768" s="53"/>
      <c r="D2768" s="105">
        <v>261.25121999999999</v>
      </c>
      <c r="E2768" s="105">
        <v>7079.1527500000002</v>
      </c>
      <c r="F2768" s="105">
        <v>111.43223</v>
      </c>
      <c r="G2768" s="105">
        <v>2751.0357899999999</v>
      </c>
      <c r="H2768" s="105">
        <v>199.91732999999999</v>
      </c>
      <c r="I2768" s="105">
        <v>5516.2888700000003</v>
      </c>
      <c r="J2768" s="105">
        <v>130.67963</v>
      </c>
      <c r="K2768" s="105">
        <v>128.33179999999999</v>
      </c>
      <c r="L2768" s="46"/>
      <c r="M2768" s="46"/>
      <c r="N2768" s="46"/>
      <c r="O2768" s="46"/>
      <c r="P2768" s="46"/>
    </row>
    <row r="2769" spans="1:16">
      <c r="A2769" s="104"/>
      <c r="B2769" s="104" t="s">
        <v>32</v>
      </c>
      <c r="C2769" s="53"/>
      <c r="D2769" s="105">
        <v>18.191210000000002</v>
      </c>
      <c r="E2769" s="105">
        <v>217.91213999999999</v>
      </c>
      <c r="F2769" s="105">
        <v>9.8472600000000003</v>
      </c>
      <c r="G2769" s="105">
        <v>104.44450000000001</v>
      </c>
      <c r="H2769" s="105">
        <v>18.156099999999999</v>
      </c>
      <c r="I2769" s="105">
        <v>381.94249000000002</v>
      </c>
      <c r="J2769" s="105">
        <v>100.19338</v>
      </c>
      <c r="K2769" s="105">
        <v>57.053649999999998</v>
      </c>
      <c r="L2769" s="46"/>
      <c r="M2769" s="46"/>
      <c r="N2769" s="46"/>
      <c r="O2769" s="46"/>
      <c r="P2769" s="46"/>
    </row>
    <row r="2770" spans="1:16">
      <c r="A2770" s="104"/>
      <c r="B2770" s="104" t="s">
        <v>34</v>
      </c>
      <c r="C2770" s="53"/>
      <c r="D2770" s="105">
        <v>229.25208000000001</v>
      </c>
      <c r="E2770" s="105">
        <v>6734.0605400000004</v>
      </c>
      <c r="F2770" s="105">
        <v>97.247470000000007</v>
      </c>
      <c r="G2770" s="105">
        <v>2583.9338899999998</v>
      </c>
      <c r="H2770" s="105">
        <v>168.66705999999999</v>
      </c>
      <c r="I2770" s="105">
        <v>4752.5924800000003</v>
      </c>
      <c r="J2770" s="105">
        <v>135.91989000000001</v>
      </c>
      <c r="K2770" s="105">
        <v>141.69236000000001</v>
      </c>
      <c r="L2770" s="46"/>
      <c r="M2770" s="46"/>
      <c r="N2770" s="46"/>
      <c r="O2770" s="46"/>
      <c r="P2770" s="46"/>
    </row>
    <row r="2771" spans="1:16">
      <c r="A2771" s="104"/>
      <c r="B2771" s="104" t="s">
        <v>78</v>
      </c>
      <c r="C2771" s="53"/>
      <c r="D2771" s="105">
        <v>0.62712000000000001</v>
      </c>
      <c r="E2771" s="105">
        <v>50.248640000000002</v>
      </c>
      <c r="F2771" s="105">
        <v>0.626</v>
      </c>
      <c r="G2771" s="105">
        <v>49.76</v>
      </c>
      <c r="H2771" s="105">
        <v>3.8315600000000001</v>
      </c>
      <c r="I2771" s="105">
        <v>140.09071</v>
      </c>
      <c r="J2771" s="105"/>
      <c r="K2771" s="105">
        <v>35.868650000000002</v>
      </c>
      <c r="L2771" s="46"/>
      <c r="M2771" s="46"/>
      <c r="N2771" s="46"/>
      <c r="O2771" s="46"/>
      <c r="P2771" s="46"/>
    </row>
    <row r="2772" spans="1:16">
      <c r="A2772" s="104"/>
      <c r="B2772" s="104" t="s">
        <v>100</v>
      </c>
      <c r="C2772" s="53"/>
      <c r="D2772" s="105">
        <v>13.16281</v>
      </c>
      <c r="E2772" s="105">
        <v>72.619529999999997</v>
      </c>
      <c r="F2772" s="105">
        <v>3.7115</v>
      </c>
      <c r="G2772" s="105">
        <v>12.897399999999999</v>
      </c>
      <c r="H2772" s="105">
        <v>9.2276100000000003</v>
      </c>
      <c r="I2772" s="105">
        <v>241.64008999999999</v>
      </c>
      <c r="J2772" s="105">
        <v>142.64592999999999</v>
      </c>
      <c r="K2772" s="105">
        <v>30.052769999999999</v>
      </c>
      <c r="L2772" s="46"/>
      <c r="M2772" s="46"/>
      <c r="N2772" s="46"/>
      <c r="O2772" s="46"/>
      <c r="P2772" s="46"/>
    </row>
    <row r="2773" spans="1:16">
      <c r="A2773" s="104"/>
      <c r="B2773" s="104" t="s">
        <v>33</v>
      </c>
      <c r="C2773" s="53"/>
      <c r="D2773" s="105">
        <v>1.7999999999999999E-2</v>
      </c>
      <c r="E2773" s="105">
        <v>4.3118999999999996</v>
      </c>
      <c r="F2773" s="105"/>
      <c r="G2773" s="105"/>
      <c r="H2773" s="105">
        <v>3.5000000000000003E-2</v>
      </c>
      <c r="I2773" s="105">
        <v>2.3099999999999999E-2</v>
      </c>
      <c r="J2773" s="105">
        <v>51.428570000000001</v>
      </c>
      <c r="K2773" s="105"/>
      <c r="L2773" s="46"/>
      <c r="M2773" s="46"/>
      <c r="N2773" s="46"/>
      <c r="O2773" s="46"/>
      <c r="P2773" s="46"/>
    </row>
    <row r="2774" spans="1:16">
      <c r="A2774" s="104"/>
      <c r="B2774" s="109" t="s">
        <v>80</v>
      </c>
      <c r="C2774" s="53"/>
      <c r="D2774" s="105">
        <v>849.64085999999998</v>
      </c>
      <c r="E2774" s="105">
        <v>50234.572119999997</v>
      </c>
      <c r="F2774" s="105">
        <v>243.93557000000001</v>
      </c>
      <c r="G2774" s="105">
        <v>15036.63889</v>
      </c>
      <c r="H2774" s="105">
        <v>414.23612000000003</v>
      </c>
      <c r="I2774" s="105">
        <v>43215.081440000002</v>
      </c>
      <c r="J2774" s="105">
        <v>205.11027999999999</v>
      </c>
      <c r="K2774" s="105">
        <v>116.24315</v>
      </c>
      <c r="L2774" s="46"/>
      <c r="M2774" s="46"/>
      <c r="N2774" s="46"/>
      <c r="O2774" s="46"/>
      <c r="P2774" s="46"/>
    </row>
    <row r="2775" spans="1:16">
      <c r="A2775" s="104"/>
      <c r="B2775" s="104" t="s">
        <v>137</v>
      </c>
      <c r="C2775" s="53"/>
      <c r="D2775" s="105">
        <v>0.10231</v>
      </c>
      <c r="E2775" s="105">
        <v>38.721310000000003</v>
      </c>
      <c r="F2775" s="105">
        <v>1.5779999999999999E-2</v>
      </c>
      <c r="G2775" s="105">
        <v>16.940439999999999</v>
      </c>
      <c r="H2775" s="105">
        <v>0.1618</v>
      </c>
      <c r="I2775" s="105">
        <v>89.263180000000006</v>
      </c>
      <c r="J2775" s="105">
        <v>63.232390000000002</v>
      </c>
      <c r="K2775" s="105">
        <v>43.378819999999997</v>
      </c>
      <c r="L2775" s="46"/>
      <c r="M2775" s="46"/>
      <c r="N2775" s="46"/>
      <c r="O2775" s="46"/>
      <c r="P2775" s="46"/>
    </row>
    <row r="2776" spans="1:16">
      <c r="A2776" s="104"/>
      <c r="B2776" s="104" t="s">
        <v>103</v>
      </c>
      <c r="C2776" s="53"/>
      <c r="D2776" s="105">
        <v>2.0000000000000001E-4</v>
      </c>
      <c r="E2776" s="105">
        <v>8.5575899999999994</v>
      </c>
      <c r="F2776" s="105">
        <v>2.0000000000000001E-4</v>
      </c>
      <c r="G2776" s="105">
        <v>8.5575899999999994</v>
      </c>
      <c r="H2776" s="105"/>
      <c r="I2776" s="105"/>
      <c r="J2776" s="105"/>
      <c r="K2776" s="105"/>
      <c r="L2776" s="46"/>
      <c r="M2776" s="46"/>
      <c r="N2776" s="46"/>
      <c r="O2776" s="46"/>
      <c r="P2776" s="46"/>
    </row>
    <row r="2777" spans="1:16">
      <c r="A2777" s="104"/>
      <c r="B2777" s="104" t="s">
        <v>125</v>
      </c>
      <c r="C2777" s="53"/>
      <c r="D2777" s="105">
        <v>0.27796999999999999</v>
      </c>
      <c r="E2777" s="105">
        <v>35.375329999999998</v>
      </c>
      <c r="F2777" s="105">
        <v>8.4899999999999993E-3</v>
      </c>
      <c r="G2777" s="105">
        <v>6.0346200000000003</v>
      </c>
      <c r="H2777" s="105">
        <v>1.65818</v>
      </c>
      <c r="I2777" s="105">
        <v>51.551630000000003</v>
      </c>
      <c r="J2777" s="105"/>
      <c r="K2777" s="105">
        <v>68.621170000000006</v>
      </c>
      <c r="L2777" s="46"/>
      <c r="M2777" s="46"/>
      <c r="N2777" s="46"/>
      <c r="O2777" s="46"/>
      <c r="P2777" s="46"/>
    </row>
    <row r="2778" spans="1:16">
      <c r="A2778" s="104"/>
      <c r="B2778" s="104" t="s">
        <v>115</v>
      </c>
      <c r="C2778" s="53"/>
      <c r="D2778" s="105">
        <v>2.15E-3</v>
      </c>
      <c r="E2778" s="105">
        <v>2.4326099999999999</v>
      </c>
      <c r="F2778" s="105">
        <v>1.56E-3</v>
      </c>
      <c r="G2778" s="105">
        <v>1.26139</v>
      </c>
      <c r="H2778" s="105">
        <v>0.77515000000000001</v>
      </c>
      <c r="I2778" s="105">
        <v>290.33042</v>
      </c>
      <c r="J2778" s="105"/>
      <c r="K2778" s="105"/>
      <c r="L2778" s="46"/>
      <c r="M2778" s="46"/>
      <c r="N2778" s="46"/>
      <c r="O2778" s="46"/>
      <c r="P2778" s="46"/>
    </row>
    <row r="2779" spans="1:16">
      <c r="A2779" s="104"/>
      <c r="B2779" s="104" t="s">
        <v>136</v>
      </c>
      <c r="C2779" s="53"/>
      <c r="D2779" s="105">
        <v>1.592E-2</v>
      </c>
      <c r="E2779" s="105">
        <v>7.6074299999999999</v>
      </c>
      <c r="F2779" s="105">
        <v>1.498E-2</v>
      </c>
      <c r="G2779" s="105">
        <v>6.8288099999999998</v>
      </c>
      <c r="H2779" s="105">
        <v>2.7119999999999998E-2</v>
      </c>
      <c r="I2779" s="105">
        <v>26.500330000000002</v>
      </c>
      <c r="J2779" s="105">
        <v>58.702060000000003</v>
      </c>
      <c r="K2779" s="105">
        <v>28.70693</v>
      </c>
      <c r="L2779" s="46"/>
      <c r="M2779" s="46"/>
      <c r="N2779" s="46"/>
      <c r="O2779" s="46"/>
      <c r="P2779" s="46"/>
    </row>
    <row r="2780" spans="1:16">
      <c r="A2780" s="104"/>
      <c r="B2780" s="104" t="s">
        <v>147</v>
      </c>
      <c r="C2780" s="53"/>
      <c r="D2780" s="105">
        <v>23.02713</v>
      </c>
      <c r="E2780" s="105">
        <v>1070.42201</v>
      </c>
      <c r="F2780" s="105">
        <v>22.204650000000001</v>
      </c>
      <c r="G2780" s="105">
        <v>1009.17238</v>
      </c>
      <c r="H2780" s="105">
        <v>0.24686</v>
      </c>
      <c r="I2780" s="105">
        <v>369.98863</v>
      </c>
      <c r="J2780" s="105"/>
      <c r="K2780" s="105">
        <v>289.31214</v>
      </c>
      <c r="L2780" s="46"/>
      <c r="M2780" s="46"/>
      <c r="N2780" s="46"/>
      <c r="O2780" s="46"/>
      <c r="P2780" s="46"/>
    </row>
    <row r="2781" spans="1:16">
      <c r="A2781" s="104"/>
      <c r="B2781" s="104" t="s">
        <v>151</v>
      </c>
      <c r="C2781" s="53"/>
      <c r="D2781" s="105">
        <v>6.45E-3</v>
      </c>
      <c r="E2781" s="105">
        <v>4.6434199999999999</v>
      </c>
      <c r="F2781" s="105">
        <v>3.6700000000000001E-3</v>
      </c>
      <c r="G2781" s="105">
        <v>2.2101899999999999</v>
      </c>
      <c r="H2781" s="105">
        <v>1.094E-2</v>
      </c>
      <c r="I2781" s="105">
        <v>13.154500000000001</v>
      </c>
      <c r="J2781" s="105">
        <v>58.957949999999997</v>
      </c>
      <c r="K2781" s="105">
        <v>35.299100000000003</v>
      </c>
      <c r="L2781" s="46"/>
      <c r="M2781" s="46"/>
      <c r="N2781" s="46"/>
      <c r="O2781" s="46"/>
      <c r="P2781" s="46"/>
    </row>
    <row r="2782" spans="1:16">
      <c r="A2782" s="104"/>
      <c r="B2782" s="104" t="s">
        <v>93</v>
      </c>
      <c r="C2782" s="53"/>
      <c r="D2782" s="105">
        <v>49.633969999999998</v>
      </c>
      <c r="E2782" s="105">
        <v>6996.5465999999997</v>
      </c>
      <c r="F2782" s="105">
        <v>41.33005</v>
      </c>
      <c r="G2782" s="105">
        <v>3629.5131799999999</v>
      </c>
      <c r="H2782" s="105">
        <v>28.423459999999999</v>
      </c>
      <c r="I2782" s="105">
        <v>4296.2396900000003</v>
      </c>
      <c r="J2782" s="105">
        <v>174.62325000000001</v>
      </c>
      <c r="K2782" s="105">
        <v>162.8528</v>
      </c>
      <c r="L2782" s="46"/>
      <c r="M2782" s="46"/>
      <c r="N2782" s="46"/>
      <c r="O2782" s="46"/>
      <c r="P2782" s="46"/>
    </row>
    <row r="2783" spans="1:16">
      <c r="A2783" s="104"/>
      <c r="B2783" s="104" t="s">
        <v>124</v>
      </c>
      <c r="C2783" s="53"/>
      <c r="D2783" s="105">
        <v>2.3769900000000002</v>
      </c>
      <c r="E2783" s="105">
        <v>328.75128000000001</v>
      </c>
      <c r="F2783" s="105">
        <v>4.6539999999999998E-2</v>
      </c>
      <c r="G2783" s="105">
        <v>11.722189999999999</v>
      </c>
      <c r="H2783" s="105">
        <v>0.80184</v>
      </c>
      <c r="I2783" s="105">
        <v>100.37888</v>
      </c>
      <c r="J2783" s="105">
        <v>296.44193000000001</v>
      </c>
      <c r="K2783" s="105">
        <v>327.51040999999998</v>
      </c>
      <c r="L2783" s="46"/>
      <c r="M2783" s="46"/>
      <c r="N2783" s="46"/>
      <c r="O2783" s="46"/>
      <c r="P2783" s="46"/>
    </row>
    <row r="2784" spans="1:16">
      <c r="A2784" s="104"/>
      <c r="B2784" s="104" t="s">
        <v>104</v>
      </c>
      <c r="C2784" s="53"/>
      <c r="D2784" s="105">
        <v>1.0116099999999999</v>
      </c>
      <c r="E2784" s="105">
        <v>120.19197</v>
      </c>
      <c r="F2784" s="105">
        <v>0.68347000000000002</v>
      </c>
      <c r="G2784" s="105">
        <v>57.968769999999999</v>
      </c>
      <c r="H2784" s="105">
        <v>1.32745</v>
      </c>
      <c r="I2784" s="105">
        <v>104.82626999999999</v>
      </c>
      <c r="J2784" s="105">
        <v>76.207009999999997</v>
      </c>
      <c r="K2784" s="105">
        <v>114.65825</v>
      </c>
      <c r="L2784" s="46"/>
      <c r="M2784" s="46"/>
      <c r="N2784" s="46"/>
      <c r="O2784" s="46"/>
      <c r="P2784" s="46"/>
    </row>
    <row r="2785" spans="1:16">
      <c r="A2785" s="104"/>
      <c r="B2785" s="104" t="s">
        <v>112</v>
      </c>
      <c r="C2785" s="53"/>
      <c r="D2785" s="105">
        <v>7.9369999999999996E-2</v>
      </c>
      <c r="E2785" s="105">
        <v>11.823729999999999</v>
      </c>
      <c r="F2785" s="105">
        <v>1.285E-2</v>
      </c>
      <c r="G2785" s="105">
        <v>4.9218000000000002</v>
      </c>
      <c r="H2785" s="105">
        <v>0.14854999999999999</v>
      </c>
      <c r="I2785" s="105">
        <v>47.501519999999999</v>
      </c>
      <c r="J2785" s="105">
        <v>53.429819999999999</v>
      </c>
      <c r="K2785" s="105">
        <v>24.891269999999999</v>
      </c>
      <c r="L2785" s="46"/>
      <c r="M2785" s="46"/>
      <c r="N2785" s="46"/>
      <c r="O2785" s="46"/>
      <c r="P2785" s="46"/>
    </row>
    <row r="2786" spans="1:16">
      <c r="A2786" s="104"/>
      <c r="B2786" s="104" t="s">
        <v>107</v>
      </c>
      <c r="C2786" s="53"/>
      <c r="D2786" s="105">
        <v>1.12E-2</v>
      </c>
      <c r="E2786" s="105">
        <v>5.6437099999999996</v>
      </c>
      <c r="F2786" s="105">
        <v>7.4000000000000003E-3</v>
      </c>
      <c r="G2786" s="105">
        <v>4.4802099999999996</v>
      </c>
      <c r="H2786" s="105">
        <v>0.11244</v>
      </c>
      <c r="I2786" s="105">
        <v>97.515079999999998</v>
      </c>
      <c r="J2786" s="105"/>
      <c r="K2786" s="105"/>
      <c r="L2786" s="46"/>
      <c r="M2786" s="46"/>
      <c r="N2786" s="46"/>
      <c r="O2786" s="46"/>
      <c r="P2786" s="46"/>
    </row>
    <row r="2787" spans="1:16">
      <c r="A2787" s="104"/>
      <c r="B2787" s="104" t="s">
        <v>88</v>
      </c>
      <c r="C2787" s="53"/>
      <c r="D2787" s="105">
        <v>0.37544</v>
      </c>
      <c r="E2787" s="105">
        <v>68.928430000000006</v>
      </c>
      <c r="F2787" s="105">
        <v>0.12207999999999999</v>
      </c>
      <c r="G2787" s="105">
        <v>17.628060000000001</v>
      </c>
      <c r="H2787" s="105">
        <v>3.6073900000000001</v>
      </c>
      <c r="I2787" s="105">
        <v>505.69547999999998</v>
      </c>
      <c r="J2787" s="105"/>
      <c r="K2787" s="105"/>
      <c r="L2787" s="46"/>
      <c r="M2787" s="46"/>
      <c r="N2787" s="46"/>
      <c r="O2787" s="46"/>
      <c r="P2787" s="46"/>
    </row>
    <row r="2788" spans="1:16">
      <c r="A2788" s="104"/>
      <c r="B2788" s="104" t="s">
        <v>89</v>
      </c>
      <c r="C2788" s="53"/>
      <c r="D2788" s="105">
        <v>6.5922400000000003</v>
      </c>
      <c r="E2788" s="105">
        <v>893.38818000000003</v>
      </c>
      <c r="F2788" s="105">
        <v>1.8216600000000001</v>
      </c>
      <c r="G2788" s="105">
        <v>499.20936</v>
      </c>
      <c r="H2788" s="105">
        <v>15.53111</v>
      </c>
      <c r="I2788" s="105">
        <v>2272.2141799999999</v>
      </c>
      <c r="J2788" s="105">
        <v>42.445390000000003</v>
      </c>
      <c r="K2788" s="105">
        <v>39.317959999999999</v>
      </c>
      <c r="L2788" s="46"/>
      <c r="M2788" s="46"/>
      <c r="N2788" s="46"/>
      <c r="O2788" s="46"/>
      <c r="P2788" s="46"/>
    </row>
    <row r="2789" spans="1:16">
      <c r="A2789" s="104"/>
      <c r="B2789" s="104" t="s">
        <v>135</v>
      </c>
      <c r="C2789" s="53"/>
      <c r="D2789" s="105">
        <v>0.15797</v>
      </c>
      <c r="E2789" s="105">
        <v>112.72552</v>
      </c>
      <c r="F2789" s="105">
        <v>6.4560000000000006E-2</v>
      </c>
      <c r="G2789" s="105">
        <v>29.522110000000001</v>
      </c>
      <c r="H2789" s="105">
        <v>4.5129799999999998</v>
      </c>
      <c r="I2789" s="105">
        <v>586.60924</v>
      </c>
      <c r="J2789" s="105"/>
      <c r="K2789" s="105"/>
      <c r="L2789" s="46"/>
      <c r="M2789" s="46"/>
      <c r="N2789" s="46"/>
      <c r="O2789" s="46"/>
      <c r="P2789" s="46"/>
    </row>
    <row r="2790" spans="1:16">
      <c r="A2790" s="104"/>
      <c r="B2790" s="104" t="s">
        <v>90</v>
      </c>
      <c r="C2790" s="53"/>
      <c r="D2790" s="105">
        <v>508.53503000000001</v>
      </c>
      <c r="E2790" s="105">
        <v>9440.7728499999994</v>
      </c>
      <c r="F2790" s="105">
        <v>117.97736999999999</v>
      </c>
      <c r="G2790" s="105">
        <v>2450.4883599999998</v>
      </c>
      <c r="H2790" s="105">
        <v>157.25892999999999</v>
      </c>
      <c r="I2790" s="105">
        <v>6648.9481900000001</v>
      </c>
      <c r="J2790" s="105">
        <v>323.37434000000002</v>
      </c>
      <c r="K2790" s="105">
        <v>141.98896999999999</v>
      </c>
      <c r="L2790" s="46"/>
      <c r="M2790" s="46"/>
      <c r="N2790" s="46"/>
      <c r="O2790" s="46"/>
      <c r="P2790" s="46"/>
    </row>
    <row r="2791" spans="1:16">
      <c r="A2791" s="104"/>
      <c r="B2791" s="104" t="s">
        <v>108</v>
      </c>
      <c r="C2791" s="53"/>
      <c r="D2791" s="105">
        <v>3.6080000000000001E-2</v>
      </c>
      <c r="E2791" s="105">
        <v>20.302309999999999</v>
      </c>
      <c r="F2791" s="105">
        <v>1.2999999999999999E-2</v>
      </c>
      <c r="G2791" s="105">
        <v>16.50666</v>
      </c>
      <c r="H2791" s="105">
        <v>5.2696199999999997</v>
      </c>
      <c r="I2791" s="105">
        <v>322.02600000000001</v>
      </c>
      <c r="J2791" s="105"/>
      <c r="K2791" s="105"/>
      <c r="L2791" s="46"/>
      <c r="M2791" s="46"/>
      <c r="N2791" s="46"/>
      <c r="O2791" s="46"/>
      <c r="P2791" s="46"/>
    </row>
    <row r="2792" spans="1:16">
      <c r="A2792" s="104"/>
      <c r="B2792" s="104" t="s">
        <v>121</v>
      </c>
      <c r="C2792" s="53"/>
      <c r="D2792" s="105">
        <v>0.90473999999999999</v>
      </c>
      <c r="E2792" s="105">
        <v>360.69027999999997</v>
      </c>
      <c r="F2792" s="105">
        <v>0.13062000000000001</v>
      </c>
      <c r="G2792" s="105">
        <v>63.316380000000002</v>
      </c>
      <c r="H2792" s="105">
        <v>0.81167</v>
      </c>
      <c r="I2792" s="105">
        <v>519.70313999999996</v>
      </c>
      <c r="J2792" s="105">
        <v>111.46648</v>
      </c>
      <c r="K2792" s="105">
        <v>69.403139999999993</v>
      </c>
      <c r="L2792" s="46"/>
      <c r="M2792" s="46"/>
      <c r="N2792" s="46"/>
      <c r="O2792" s="46"/>
      <c r="P2792" s="46"/>
    </row>
    <row r="2793" spans="1:16">
      <c r="A2793" s="104"/>
      <c r="B2793" s="104" t="s">
        <v>145</v>
      </c>
      <c r="C2793" s="53"/>
      <c r="D2793" s="105">
        <v>0.25030000000000002</v>
      </c>
      <c r="E2793" s="105">
        <v>89.668220000000005</v>
      </c>
      <c r="F2793" s="105">
        <v>7.2330000000000005E-2</v>
      </c>
      <c r="G2793" s="105">
        <v>42.911149999999999</v>
      </c>
      <c r="H2793" s="105">
        <v>0.44563000000000003</v>
      </c>
      <c r="I2793" s="105">
        <v>151.18584999999999</v>
      </c>
      <c r="J2793" s="105">
        <v>56.167670000000001</v>
      </c>
      <c r="K2793" s="105">
        <v>59.309930000000001</v>
      </c>
      <c r="L2793" s="46"/>
      <c r="M2793" s="46"/>
      <c r="N2793" s="46"/>
      <c r="O2793" s="46"/>
      <c r="P2793" s="46"/>
    </row>
    <row r="2794" spans="1:16">
      <c r="A2794" s="104"/>
      <c r="B2794" s="104" t="s">
        <v>95</v>
      </c>
      <c r="C2794" s="53"/>
      <c r="D2794" s="105">
        <v>0.32630999999999999</v>
      </c>
      <c r="E2794" s="105">
        <v>174.30455000000001</v>
      </c>
      <c r="F2794" s="105">
        <v>0.26363999999999999</v>
      </c>
      <c r="G2794" s="105">
        <v>110.33450999999999</v>
      </c>
      <c r="H2794" s="105">
        <v>0.68269999999999997</v>
      </c>
      <c r="I2794" s="105">
        <v>155.56371999999999</v>
      </c>
      <c r="J2794" s="105">
        <v>47.796979999999998</v>
      </c>
      <c r="K2794" s="105">
        <v>112.04704</v>
      </c>
      <c r="L2794" s="46"/>
      <c r="M2794" s="46"/>
      <c r="N2794" s="46"/>
      <c r="O2794" s="46"/>
      <c r="P2794" s="46"/>
    </row>
    <row r="2795" spans="1:16">
      <c r="A2795" s="104"/>
      <c r="B2795" s="104" t="s">
        <v>268</v>
      </c>
      <c r="C2795" s="53"/>
      <c r="D2795" s="105">
        <v>0.56299999999999994</v>
      </c>
      <c r="E2795" s="105">
        <v>25.354790000000001</v>
      </c>
      <c r="F2795" s="105">
        <v>0.22850000000000001</v>
      </c>
      <c r="G2795" s="105">
        <v>22.748570000000001</v>
      </c>
      <c r="H2795" s="105">
        <v>0.19913</v>
      </c>
      <c r="I2795" s="105">
        <v>14.36215</v>
      </c>
      <c r="J2795" s="105">
        <v>282.72987000000001</v>
      </c>
      <c r="K2795" s="105">
        <v>176.53896</v>
      </c>
      <c r="L2795" s="46"/>
      <c r="M2795" s="46"/>
      <c r="N2795" s="46"/>
      <c r="O2795" s="46"/>
      <c r="P2795" s="46"/>
    </row>
    <row r="2796" spans="1:16">
      <c r="A2796" s="104"/>
      <c r="B2796" s="104" t="s">
        <v>91</v>
      </c>
      <c r="C2796" s="53"/>
      <c r="D2796" s="105">
        <v>1.9800000000000002E-2</v>
      </c>
      <c r="E2796" s="105">
        <v>6.0192300000000003</v>
      </c>
      <c r="F2796" s="105">
        <v>1.7999999999999999E-2</v>
      </c>
      <c r="G2796" s="105">
        <v>4.6565599999999998</v>
      </c>
      <c r="H2796" s="105"/>
      <c r="I2796" s="105"/>
      <c r="J2796" s="105"/>
      <c r="K2796" s="105"/>
      <c r="L2796" s="46"/>
      <c r="M2796" s="46"/>
      <c r="N2796" s="46"/>
      <c r="O2796" s="46"/>
      <c r="P2796" s="46"/>
    </row>
    <row r="2797" spans="1:16">
      <c r="A2797" s="104"/>
      <c r="B2797" s="104" t="s">
        <v>84</v>
      </c>
      <c r="C2797" s="53"/>
      <c r="D2797" s="105">
        <v>1.6205000000000001</v>
      </c>
      <c r="E2797" s="105">
        <v>123.00062</v>
      </c>
      <c r="F2797" s="105">
        <v>0.32500000000000001</v>
      </c>
      <c r="G2797" s="105">
        <v>61.630830000000003</v>
      </c>
      <c r="H2797" s="105">
        <v>8.4756499999999999</v>
      </c>
      <c r="I2797" s="105">
        <v>2106.8988399999998</v>
      </c>
      <c r="J2797" s="105"/>
      <c r="K2797" s="105"/>
      <c r="L2797" s="46"/>
      <c r="M2797" s="46"/>
      <c r="N2797" s="46"/>
      <c r="O2797" s="46"/>
      <c r="P2797" s="46"/>
    </row>
    <row r="2798" spans="1:16">
      <c r="A2798" s="104"/>
      <c r="B2798" s="104" t="s">
        <v>144</v>
      </c>
      <c r="C2798" s="53"/>
      <c r="D2798" s="105">
        <v>8.9999999999999998E-4</v>
      </c>
      <c r="E2798" s="105">
        <v>2.2441</v>
      </c>
      <c r="F2798" s="105">
        <v>8.9999999999999998E-4</v>
      </c>
      <c r="G2798" s="105">
        <v>2.2441</v>
      </c>
      <c r="H2798" s="105"/>
      <c r="I2798" s="105"/>
      <c r="J2798" s="105"/>
      <c r="K2798" s="105"/>
      <c r="L2798" s="46"/>
      <c r="M2798" s="46"/>
      <c r="N2798" s="46"/>
      <c r="O2798" s="46"/>
      <c r="P2798" s="46"/>
    </row>
    <row r="2799" spans="1:16">
      <c r="A2799" s="104"/>
      <c r="B2799" s="104" t="s">
        <v>96</v>
      </c>
      <c r="C2799" s="53"/>
      <c r="D2799" s="105">
        <v>14.04284</v>
      </c>
      <c r="E2799" s="105">
        <v>3172.9389500000002</v>
      </c>
      <c r="F2799" s="105">
        <v>3.67353</v>
      </c>
      <c r="G2799" s="105">
        <v>378.95299999999997</v>
      </c>
      <c r="H2799" s="105">
        <v>31.903089999999999</v>
      </c>
      <c r="I2799" s="105">
        <v>2389.7064599999999</v>
      </c>
      <c r="J2799" s="105">
        <v>44.017180000000003</v>
      </c>
      <c r="K2799" s="105">
        <v>132.77526</v>
      </c>
      <c r="L2799" s="46"/>
      <c r="M2799" s="46"/>
      <c r="N2799" s="46"/>
      <c r="O2799" s="46"/>
      <c r="P2799" s="46"/>
    </row>
    <row r="2800" spans="1:16">
      <c r="A2800" s="104"/>
      <c r="B2800" s="104" t="s">
        <v>259</v>
      </c>
      <c r="C2800" s="53"/>
      <c r="D2800" s="105">
        <v>1.72E-3</v>
      </c>
      <c r="E2800" s="105">
        <v>1.36371</v>
      </c>
      <c r="F2800" s="105">
        <v>1.07E-3</v>
      </c>
      <c r="G2800" s="105">
        <v>1.06501</v>
      </c>
      <c r="H2800" s="105">
        <v>1.9560000000000001E-2</v>
      </c>
      <c r="I2800" s="105">
        <v>8.8385400000000001</v>
      </c>
      <c r="J2800" s="105"/>
      <c r="K2800" s="105"/>
      <c r="L2800" s="46"/>
      <c r="M2800" s="46"/>
      <c r="N2800" s="46"/>
      <c r="O2800" s="46"/>
      <c r="P2800" s="46"/>
    </row>
    <row r="2801" spans="1:16">
      <c r="A2801" s="104"/>
      <c r="B2801" s="104" t="s">
        <v>113</v>
      </c>
      <c r="C2801" s="53"/>
      <c r="D2801" s="105">
        <v>28.970939999999999</v>
      </c>
      <c r="E2801" s="105">
        <v>2865.2893899999999</v>
      </c>
      <c r="F2801" s="105">
        <v>6.9089799999999997</v>
      </c>
      <c r="G2801" s="105">
        <v>599.01921000000004</v>
      </c>
      <c r="H2801" s="105">
        <v>23.95196</v>
      </c>
      <c r="I2801" s="105">
        <v>2671.1393499999999</v>
      </c>
      <c r="J2801" s="105">
        <v>120.95435999999999</v>
      </c>
      <c r="K2801" s="105">
        <v>107.26844</v>
      </c>
      <c r="L2801" s="46"/>
      <c r="M2801" s="46"/>
      <c r="N2801" s="46"/>
      <c r="O2801" s="46"/>
      <c r="P2801" s="46"/>
    </row>
    <row r="2802" spans="1:16">
      <c r="A2802" s="104"/>
      <c r="B2802" s="104" t="s">
        <v>109</v>
      </c>
      <c r="C2802" s="53"/>
      <c r="D2802" s="105">
        <v>0.10255</v>
      </c>
      <c r="E2802" s="105">
        <v>40.05142</v>
      </c>
      <c r="F2802" s="105">
        <v>6.0099999999999997E-3</v>
      </c>
      <c r="G2802" s="105">
        <v>18.65943</v>
      </c>
      <c r="H2802" s="105">
        <v>9.0579999999999994E-2</v>
      </c>
      <c r="I2802" s="105">
        <v>27.279129999999999</v>
      </c>
      <c r="J2802" s="105">
        <v>113.21484</v>
      </c>
      <c r="K2802" s="105">
        <v>146.82074</v>
      </c>
      <c r="L2802" s="46"/>
      <c r="M2802" s="46"/>
      <c r="N2802" s="46"/>
      <c r="O2802" s="46"/>
      <c r="P2802" s="46"/>
    </row>
    <row r="2803" spans="1:16">
      <c r="A2803" s="104"/>
      <c r="B2803" s="104" t="s">
        <v>157</v>
      </c>
      <c r="C2803" s="53"/>
      <c r="D2803" s="105">
        <v>1.4120000000000001E-2</v>
      </c>
      <c r="E2803" s="105">
        <v>12.55424</v>
      </c>
      <c r="F2803" s="105">
        <v>1.191E-2</v>
      </c>
      <c r="G2803" s="105">
        <v>11.69566</v>
      </c>
      <c r="H2803" s="105">
        <v>0.22699</v>
      </c>
      <c r="I2803" s="105">
        <v>101.30182000000001</v>
      </c>
      <c r="J2803" s="105"/>
      <c r="K2803" s="105"/>
      <c r="L2803" s="46"/>
      <c r="M2803" s="46"/>
      <c r="N2803" s="46"/>
      <c r="O2803" s="46"/>
      <c r="P2803" s="46"/>
    </row>
    <row r="2804" spans="1:16">
      <c r="A2804" s="104"/>
      <c r="B2804" s="104" t="s">
        <v>148</v>
      </c>
      <c r="C2804" s="53"/>
      <c r="D2804" s="105">
        <v>2.1700000000000001E-3</v>
      </c>
      <c r="E2804" s="105">
        <v>1.8648199999999999</v>
      </c>
      <c r="F2804" s="105">
        <v>1.97E-3</v>
      </c>
      <c r="G2804" s="105">
        <v>1.72973</v>
      </c>
      <c r="H2804" s="105">
        <v>8.0000000000000007E-5</v>
      </c>
      <c r="I2804" s="105">
        <v>2.9950000000000001E-2</v>
      </c>
      <c r="J2804" s="105"/>
      <c r="K2804" s="105"/>
      <c r="L2804" s="46"/>
      <c r="M2804" s="46"/>
      <c r="N2804" s="46"/>
      <c r="O2804" s="46"/>
      <c r="P2804" s="46"/>
    </row>
    <row r="2805" spans="1:16">
      <c r="A2805" s="104"/>
      <c r="B2805" s="104" t="s">
        <v>106</v>
      </c>
      <c r="C2805" s="53"/>
      <c r="D2805" s="105">
        <v>1.65689</v>
      </c>
      <c r="E2805" s="105">
        <v>149.50479999999999</v>
      </c>
      <c r="F2805" s="105">
        <v>0.10661</v>
      </c>
      <c r="G2805" s="105">
        <v>52.371679999999998</v>
      </c>
      <c r="H2805" s="105">
        <v>2.1555300000000002</v>
      </c>
      <c r="I2805" s="105">
        <v>2334.3728000000001</v>
      </c>
      <c r="J2805" s="105">
        <v>76.86694</v>
      </c>
      <c r="K2805" s="105"/>
      <c r="L2805" s="46"/>
      <c r="M2805" s="46"/>
      <c r="N2805" s="46"/>
      <c r="O2805" s="46"/>
      <c r="P2805" s="46"/>
    </row>
    <row r="2806" spans="1:16">
      <c r="A2806" s="104"/>
      <c r="B2806" s="104" t="s">
        <v>101</v>
      </c>
      <c r="C2806" s="53"/>
      <c r="D2806" s="105">
        <v>78.040949999999995</v>
      </c>
      <c r="E2806" s="105">
        <v>9398.6015000000007</v>
      </c>
      <c r="F2806" s="105">
        <v>20.032409999999999</v>
      </c>
      <c r="G2806" s="105">
        <v>2728.8066399999998</v>
      </c>
      <c r="H2806" s="105">
        <v>22.838850000000001</v>
      </c>
      <c r="I2806" s="105">
        <v>3214.7465999999999</v>
      </c>
      <c r="J2806" s="105">
        <v>341.70263</v>
      </c>
      <c r="K2806" s="105">
        <v>292.35901999999999</v>
      </c>
      <c r="L2806" s="46"/>
      <c r="M2806" s="46"/>
      <c r="N2806" s="46"/>
      <c r="O2806" s="46"/>
      <c r="P2806" s="46"/>
    </row>
    <row r="2807" spans="1:16">
      <c r="A2807" s="104"/>
      <c r="B2807" s="104" t="s">
        <v>138</v>
      </c>
      <c r="C2807" s="53"/>
      <c r="D2807" s="105">
        <v>0.19857</v>
      </c>
      <c r="E2807" s="105">
        <v>25.145150000000001</v>
      </c>
      <c r="F2807" s="105">
        <v>6.7099999999999998E-3</v>
      </c>
      <c r="G2807" s="105">
        <v>4.0127300000000004</v>
      </c>
      <c r="H2807" s="105">
        <v>0.16753000000000001</v>
      </c>
      <c r="I2807" s="105">
        <v>65.522229999999993</v>
      </c>
      <c r="J2807" s="105">
        <v>118.52802</v>
      </c>
      <c r="K2807" s="105">
        <v>38.376519999999999</v>
      </c>
      <c r="L2807" s="46"/>
      <c r="M2807" s="46"/>
      <c r="N2807" s="46"/>
      <c r="O2807" s="46"/>
      <c r="P2807" s="46"/>
    </row>
    <row r="2808" spans="1:16">
      <c r="A2808" s="104"/>
      <c r="B2808" s="104" t="s">
        <v>445</v>
      </c>
      <c r="C2808" s="53"/>
      <c r="D2808" s="105">
        <v>0.43874000000000002</v>
      </c>
      <c r="E2808" s="105">
        <v>60.956409999999998</v>
      </c>
      <c r="F2808" s="105">
        <v>1.1769999999999999E-2</v>
      </c>
      <c r="G2808" s="105">
        <v>6.1071799999999996</v>
      </c>
      <c r="H2808" s="105">
        <v>1.0753699999999999</v>
      </c>
      <c r="I2808" s="105">
        <v>326.45055000000002</v>
      </c>
      <c r="J2808" s="105">
        <v>40.79898</v>
      </c>
      <c r="K2808" s="105"/>
      <c r="L2808" s="46"/>
      <c r="M2808" s="46"/>
      <c r="N2808" s="46"/>
      <c r="O2808" s="46"/>
      <c r="P2808" s="46"/>
    </row>
    <row r="2809" spans="1:16">
      <c r="A2809" s="104"/>
      <c r="B2809" s="104" t="s">
        <v>97</v>
      </c>
      <c r="C2809" s="53"/>
      <c r="D2809" s="105">
        <v>0.33171</v>
      </c>
      <c r="E2809" s="105">
        <v>22.686219999999999</v>
      </c>
      <c r="F2809" s="105">
        <v>8.0000000000000004E-4</v>
      </c>
      <c r="G2809" s="105">
        <v>0.35652</v>
      </c>
      <c r="H2809" s="105">
        <v>2.3529999999999999E-2</v>
      </c>
      <c r="I2809" s="105">
        <v>13.009209999999999</v>
      </c>
      <c r="J2809" s="105"/>
      <c r="K2809" s="105">
        <v>174.38584</v>
      </c>
      <c r="L2809" s="46"/>
      <c r="M2809" s="46"/>
      <c r="N2809" s="46"/>
      <c r="O2809" s="46"/>
      <c r="P2809" s="46"/>
    </row>
    <row r="2810" spans="1:16">
      <c r="A2810" s="104"/>
      <c r="B2810" s="104" t="s">
        <v>98</v>
      </c>
      <c r="C2810" s="53"/>
      <c r="D2810" s="105">
        <v>64.326759999999993</v>
      </c>
      <c r="E2810" s="105">
        <v>2494.0118600000001</v>
      </c>
      <c r="F2810" s="105">
        <v>17.673359999999999</v>
      </c>
      <c r="G2810" s="105">
        <v>418.46379999999999</v>
      </c>
      <c r="H2810" s="105">
        <v>52.819629999999997</v>
      </c>
      <c r="I2810" s="105">
        <v>2338.34728</v>
      </c>
      <c r="J2810" s="105">
        <v>121.78570999999999</v>
      </c>
      <c r="K2810" s="105">
        <v>106.65703000000001</v>
      </c>
      <c r="L2810" s="46"/>
      <c r="M2810" s="46"/>
      <c r="N2810" s="46"/>
      <c r="O2810" s="46"/>
      <c r="P2810" s="46"/>
    </row>
    <row r="2811" spans="1:16">
      <c r="A2811" s="104"/>
      <c r="B2811" s="104" t="s">
        <v>123</v>
      </c>
      <c r="C2811" s="53"/>
      <c r="D2811" s="105">
        <v>0.14426</v>
      </c>
      <c r="E2811" s="105">
        <v>85.726820000000004</v>
      </c>
      <c r="F2811" s="105">
        <v>3.3000000000000002E-2</v>
      </c>
      <c r="G2811" s="105">
        <v>36.839300000000001</v>
      </c>
      <c r="H2811" s="105">
        <v>0.80447999999999997</v>
      </c>
      <c r="I2811" s="105">
        <v>248.09025</v>
      </c>
      <c r="J2811" s="105"/>
      <c r="K2811" s="105">
        <v>34.554690000000001</v>
      </c>
      <c r="L2811" s="46"/>
      <c r="M2811" s="46"/>
      <c r="N2811" s="46"/>
      <c r="O2811" s="46"/>
      <c r="P2811" s="46"/>
    </row>
    <row r="2812" spans="1:16">
      <c r="A2812" s="104"/>
      <c r="B2812" s="104" t="s">
        <v>162</v>
      </c>
      <c r="C2812" s="53"/>
      <c r="D2812" s="105">
        <v>2.1139999999999999E-2</v>
      </c>
      <c r="E2812" s="105">
        <v>5.6247499999999997</v>
      </c>
      <c r="F2812" s="105">
        <v>1.6619999999999999E-2</v>
      </c>
      <c r="G2812" s="105">
        <v>4.3258099999999997</v>
      </c>
      <c r="H2812" s="105">
        <v>4.87E-2</v>
      </c>
      <c r="I2812" s="105">
        <v>15.2986</v>
      </c>
      <c r="J2812" s="105">
        <v>43.408619999999999</v>
      </c>
      <c r="K2812" s="105">
        <v>36.766440000000003</v>
      </c>
      <c r="L2812" s="46"/>
      <c r="M2812" s="46"/>
      <c r="N2812" s="46"/>
      <c r="O2812" s="46"/>
      <c r="P2812" s="46"/>
    </row>
    <row r="2813" spans="1:16">
      <c r="A2813" s="104"/>
      <c r="B2813" s="104" t="s">
        <v>118</v>
      </c>
      <c r="C2813" s="53"/>
      <c r="D2813" s="105">
        <v>16.195679999999999</v>
      </c>
      <c r="E2813" s="105">
        <v>8216.2944200000002</v>
      </c>
      <c r="F2813" s="105">
        <v>2.9560300000000002</v>
      </c>
      <c r="G2813" s="105">
        <v>1737.7672500000001</v>
      </c>
      <c r="H2813" s="105">
        <v>12.868639999999999</v>
      </c>
      <c r="I2813" s="105">
        <v>6564.7333500000004</v>
      </c>
      <c r="J2813" s="105">
        <v>125.85386</v>
      </c>
      <c r="K2813" s="105">
        <v>125.15808</v>
      </c>
      <c r="L2813" s="46"/>
      <c r="M2813" s="46"/>
      <c r="N2813" s="46"/>
      <c r="O2813" s="46"/>
      <c r="P2813" s="46"/>
    </row>
    <row r="2814" spans="1:16">
      <c r="A2814" s="104"/>
      <c r="B2814" s="104" t="s">
        <v>114</v>
      </c>
      <c r="C2814" s="53"/>
      <c r="D2814" s="105">
        <v>0.48207</v>
      </c>
      <c r="E2814" s="105">
        <v>112.53288000000001</v>
      </c>
      <c r="F2814" s="105">
        <v>0.18471000000000001</v>
      </c>
      <c r="G2814" s="105">
        <v>58.489150000000002</v>
      </c>
      <c r="H2814" s="105">
        <v>1.2701800000000001</v>
      </c>
      <c r="I2814" s="105">
        <v>195.51109</v>
      </c>
      <c r="J2814" s="105">
        <v>37.952889999999996</v>
      </c>
      <c r="K2814" s="105">
        <v>57.558309999999999</v>
      </c>
      <c r="L2814" s="46"/>
      <c r="M2814" s="46"/>
      <c r="N2814" s="46"/>
      <c r="O2814" s="46"/>
      <c r="P2814" s="46"/>
    </row>
    <row r="2815" spans="1:16">
      <c r="A2815" s="104"/>
      <c r="B2815" s="104" t="s">
        <v>119</v>
      </c>
      <c r="C2815" s="53"/>
      <c r="D2815" s="105">
        <v>38.470480000000002</v>
      </c>
      <c r="E2815" s="105">
        <v>2249.0237900000002</v>
      </c>
      <c r="F2815" s="105">
        <v>4.0781200000000002</v>
      </c>
      <c r="G2815" s="105">
        <v>474.34001999999998</v>
      </c>
      <c r="H2815" s="105">
        <v>21.179020000000001</v>
      </c>
      <c r="I2815" s="105">
        <v>2017.3887999999999</v>
      </c>
      <c r="J2815" s="105">
        <v>181.64429000000001</v>
      </c>
      <c r="K2815" s="105">
        <v>111.48192</v>
      </c>
      <c r="L2815" s="46"/>
      <c r="M2815" s="46"/>
      <c r="N2815" s="46"/>
      <c r="O2815" s="46"/>
      <c r="P2815" s="46"/>
    </row>
    <row r="2816" spans="1:16">
      <c r="A2816" s="104"/>
      <c r="B2816" s="104" t="s">
        <v>99</v>
      </c>
      <c r="C2816" s="53"/>
      <c r="D2816" s="105">
        <v>6.9940000000000002E-2</v>
      </c>
      <c r="E2816" s="105">
        <v>67.606790000000004</v>
      </c>
      <c r="F2816" s="105">
        <v>5.1060000000000001E-2</v>
      </c>
      <c r="G2816" s="105">
        <v>17.383299999999998</v>
      </c>
      <c r="H2816" s="105">
        <v>1.3334999999999999</v>
      </c>
      <c r="I2816" s="105">
        <v>953.37354000000005</v>
      </c>
      <c r="J2816" s="105"/>
      <c r="K2816" s="105"/>
      <c r="L2816" s="46"/>
      <c r="M2816" s="46"/>
      <c r="N2816" s="46"/>
      <c r="O2816" s="46"/>
      <c r="P2816" s="46"/>
    </row>
    <row r="2817" spans="1:16">
      <c r="A2817" s="104"/>
      <c r="B2817" s="104" t="s">
        <v>111</v>
      </c>
      <c r="C2817" s="53"/>
      <c r="D2817" s="105">
        <v>2.2849999999999999E-2</v>
      </c>
      <c r="E2817" s="105">
        <v>13.56799</v>
      </c>
      <c r="F2817" s="105">
        <v>1.0699999999999999E-2</v>
      </c>
      <c r="G2817" s="105">
        <v>3.7374900000000002</v>
      </c>
      <c r="H2817" s="105">
        <v>0.44911000000000001</v>
      </c>
      <c r="I2817" s="105">
        <v>52.221290000000003</v>
      </c>
      <c r="J2817" s="105"/>
      <c r="K2817" s="105">
        <v>25.981719999999999</v>
      </c>
      <c r="L2817" s="46"/>
      <c r="M2817" s="46"/>
      <c r="N2817" s="46"/>
      <c r="O2817" s="46"/>
      <c r="P2817" s="46"/>
    </row>
    <row r="2818" spans="1:16">
      <c r="A2818" s="104"/>
      <c r="B2818" s="104" t="s">
        <v>149</v>
      </c>
      <c r="C2818" s="53"/>
      <c r="D2818" s="105">
        <v>0.01</v>
      </c>
      <c r="E2818" s="105">
        <v>0.25</v>
      </c>
      <c r="F2818" s="105">
        <v>0.01</v>
      </c>
      <c r="G2818" s="105">
        <v>0.25</v>
      </c>
      <c r="H2818" s="105">
        <v>5.3060000000000003E-2</v>
      </c>
      <c r="I2818" s="105">
        <v>1.6908399999999999</v>
      </c>
      <c r="J2818" s="105"/>
      <c r="K2818" s="105"/>
      <c r="L2818" s="46"/>
      <c r="M2818" s="46"/>
      <c r="N2818" s="46"/>
      <c r="O2818" s="46"/>
      <c r="P2818" s="46"/>
    </row>
    <row r="2819" spans="1:16">
      <c r="A2819" s="104"/>
      <c r="B2819" s="104" t="s">
        <v>130</v>
      </c>
      <c r="C2819" s="53"/>
      <c r="D2819" s="105">
        <v>8.6326900000000002</v>
      </c>
      <c r="E2819" s="105">
        <v>1100.4364599999999</v>
      </c>
      <c r="F2819" s="105">
        <v>2.7928999999999999</v>
      </c>
      <c r="G2819" s="105">
        <v>401.45776000000001</v>
      </c>
      <c r="H2819" s="105">
        <v>0.38656000000000001</v>
      </c>
      <c r="I2819" s="105">
        <v>210.97612000000001</v>
      </c>
      <c r="J2819" s="105"/>
      <c r="K2819" s="105">
        <v>521.59289999999999</v>
      </c>
      <c r="L2819" s="46"/>
      <c r="M2819" s="46"/>
      <c r="N2819" s="46"/>
      <c r="O2819" s="46"/>
      <c r="P2819" s="46"/>
    </row>
    <row r="2820" spans="1:16">
      <c r="A2820" s="104"/>
      <c r="B2820" s="104" t="s">
        <v>131</v>
      </c>
      <c r="C2820" s="53"/>
      <c r="D2820" s="105">
        <v>1.112E-2</v>
      </c>
      <c r="E2820" s="105">
        <v>9.6257000000000001</v>
      </c>
      <c r="F2820" s="105"/>
      <c r="G2820" s="105"/>
      <c r="H2820" s="105">
        <v>2.4830000000000001E-2</v>
      </c>
      <c r="I2820" s="105">
        <v>12.543340000000001</v>
      </c>
      <c r="J2820" s="105">
        <v>44.784529999999997</v>
      </c>
      <c r="K2820" s="105">
        <v>76.739530000000002</v>
      </c>
      <c r="L2820" s="46"/>
      <c r="M2820" s="46"/>
      <c r="N2820" s="46"/>
      <c r="O2820" s="46"/>
      <c r="P2820" s="46"/>
    </row>
    <row r="2821" spans="1:16">
      <c r="A2821" s="104"/>
      <c r="B2821" s="104" t="s">
        <v>427</v>
      </c>
      <c r="C2821" s="53"/>
      <c r="D2821" s="105">
        <v>1.9000000000000001E-4</v>
      </c>
      <c r="E2821" s="105">
        <v>3.6510000000000001E-2</v>
      </c>
      <c r="F2821" s="105"/>
      <c r="G2821" s="105"/>
      <c r="H2821" s="105">
        <v>3.0300000000000001E-3</v>
      </c>
      <c r="I2821" s="105">
        <v>1.3544499999999999</v>
      </c>
      <c r="J2821" s="105"/>
      <c r="K2821" s="105"/>
      <c r="L2821" s="46"/>
      <c r="M2821" s="46"/>
      <c r="N2821" s="46"/>
      <c r="O2821" s="46"/>
      <c r="P2821" s="46"/>
    </row>
    <row r="2822" spans="1:16">
      <c r="A2822" s="104"/>
      <c r="B2822" s="104" t="s">
        <v>116</v>
      </c>
      <c r="C2822" s="53"/>
      <c r="D2822" s="105">
        <v>5.4000000000000003E-3</v>
      </c>
      <c r="E2822" s="105">
        <v>2.0622099999999999</v>
      </c>
      <c r="F2822" s="105"/>
      <c r="G2822" s="105"/>
      <c r="H2822" s="105"/>
      <c r="I2822" s="105"/>
      <c r="J2822" s="105"/>
      <c r="K2822" s="105"/>
      <c r="L2822" s="46"/>
      <c r="M2822" s="46"/>
      <c r="N2822" s="46"/>
      <c r="O2822" s="46"/>
      <c r="P2822" s="46"/>
    </row>
    <row r="2823" spans="1:16">
      <c r="A2823" s="104"/>
      <c r="B2823" s="104" t="s">
        <v>102</v>
      </c>
      <c r="C2823" s="53"/>
      <c r="D2823" s="105">
        <v>1.5E-3</v>
      </c>
      <c r="E2823" s="105">
        <v>1.90889</v>
      </c>
      <c r="F2823" s="105"/>
      <c r="G2823" s="105"/>
      <c r="H2823" s="105">
        <v>1.135</v>
      </c>
      <c r="I2823" s="105">
        <v>0.46600000000000003</v>
      </c>
      <c r="J2823" s="105"/>
      <c r="K2823" s="105">
        <v>409.63305000000003</v>
      </c>
      <c r="L2823" s="46"/>
      <c r="M2823" s="46"/>
      <c r="N2823" s="46"/>
      <c r="O2823" s="46"/>
      <c r="P2823" s="46"/>
    </row>
    <row r="2824" spans="1:16">
      <c r="A2824" s="104"/>
      <c r="B2824" s="104" t="s">
        <v>133</v>
      </c>
      <c r="C2824" s="53"/>
      <c r="D2824" s="105">
        <v>1.8200000000000001E-2</v>
      </c>
      <c r="E2824" s="105">
        <v>1.3834900000000001</v>
      </c>
      <c r="F2824" s="105"/>
      <c r="G2824" s="105"/>
      <c r="H2824" s="105">
        <v>2.579E-2</v>
      </c>
      <c r="I2824" s="105">
        <v>22.913499999999999</v>
      </c>
      <c r="J2824" s="105">
        <v>70.569990000000004</v>
      </c>
      <c r="K2824" s="105"/>
      <c r="L2824" s="46"/>
      <c r="M2824" s="46"/>
      <c r="N2824" s="46"/>
      <c r="O2824" s="46"/>
      <c r="P2824" s="46"/>
    </row>
    <row r="2825" spans="1:16">
      <c r="A2825" s="104"/>
      <c r="B2825" s="104" t="s">
        <v>155</v>
      </c>
      <c r="C2825" s="53"/>
      <c r="D2825" s="105">
        <v>2.5999999999999998E-4</v>
      </c>
      <c r="E2825" s="105">
        <v>0.78988999999999998</v>
      </c>
      <c r="F2825" s="105"/>
      <c r="G2825" s="105"/>
      <c r="H2825" s="105">
        <v>4.5999999999999999E-3</v>
      </c>
      <c r="I2825" s="105">
        <v>1.0062899999999999</v>
      </c>
      <c r="J2825" s="105"/>
      <c r="K2825" s="105">
        <v>78.495260000000002</v>
      </c>
      <c r="L2825" s="46"/>
      <c r="M2825" s="46"/>
      <c r="N2825" s="46"/>
      <c r="O2825" s="46"/>
      <c r="P2825" s="46"/>
    </row>
    <row r="2826" spans="1:16">
      <c r="A2826" s="104"/>
      <c r="B2826" s="104" t="s">
        <v>437</v>
      </c>
      <c r="C2826" s="53"/>
      <c r="D2826" s="105">
        <v>6.9999999999999994E-5</v>
      </c>
      <c r="E2826" s="105">
        <v>9.3210000000000001E-2</v>
      </c>
      <c r="F2826" s="105"/>
      <c r="G2826" s="105"/>
      <c r="H2826" s="105"/>
      <c r="I2826" s="105"/>
      <c r="J2826" s="105"/>
      <c r="K2826" s="105"/>
      <c r="L2826" s="46"/>
      <c r="M2826" s="46"/>
      <c r="N2826" s="46"/>
      <c r="O2826" s="46"/>
      <c r="P2826" s="46"/>
    </row>
    <row r="2827" spans="1:16">
      <c r="A2827" s="104"/>
      <c r="B2827" s="104" t="s">
        <v>126</v>
      </c>
      <c r="C2827" s="53"/>
      <c r="D2827" s="105">
        <v>0.01</v>
      </c>
      <c r="E2827" s="105">
        <v>8.0340600000000002</v>
      </c>
      <c r="F2827" s="105"/>
      <c r="G2827" s="105"/>
      <c r="H2827" s="105">
        <v>2.6599999999999999E-2</v>
      </c>
      <c r="I2827" s="105">
        <v>31.937280000000001</v>
      </c>
      <c r="J2827" s="105">
        <v>37.593980000000002</v>
      </c>
      <c r="K2827" s="105">
        <v>25.155740000000002</v>
      </c>
      <c r="L2827" s="46"/>
      <c r="M2827" s="46"/>
      <c r="N2827" s="46"/>
      <c r="O2827" s="46"/>
      <c r="P2827" s="46"/>
    </row>
    <row r="2828" spans="1:16">
      <c r="A2828" s="104"/>
      <c r="B2828" s="104" t="s">
        <v>243</v>
      </c>
      <c r="C2828" s="53"/>
      <c r="D2828" s="105">
        <v>5.9200000000000003E-2</v>
      </c>
      <c r="E2828" s="105">
        <v>6.3602800000000004</v>
      </c>
      <c r="F2828" s="105"/>
      <c r="G2828" s="105"/>
      <c r="H2828" s="105">
        <v>7.5000000000000002E-4</v>
      </c>
      <c r="I2828" s="105">
        <v>0.36470999999999998</v>
      </c>
      <c r="J2828" s="105"/>
      <c r="K2828" s="105"/>
      <c r="L2828" s="46"/>
      <c r="M2828" s="46"/>
      <c r="N2828" s="46"/>
      <c r="O2828" s="46"/>
      <c r="P2828" s="46"/>
    </row>
    <row r="2829" spans="1:16">
      <c r="A2829" s="104"/>
      <c r="B2829" s="104" t="s">
        <v>411</v>
      </c>
      <c r="C2829" s="53"/>
      <c r="D2829" s="105">
        <v>4.5679999999999998E-2</v>
      </c>
      <c r="E2829" s="105">
        <v>34.016680000000001</v>
      </c>
      <c r="F2829" s="105"/>
      <c r="G2829" s="105"/>
      <c r="H2829" s="105">
        <v>0.52359999999999995</v>
      </c>
      <c r="I2829" s="105">
        <v>86.68244</v>
      </c>
      <c r="J2829" s="105"/>
      <c r="K2829" s="105">
        <v>39.242870000000003</v>
      </c>
      <c r="L2829" s="46"/>
      <c r="M2829" s="46"/>
      <c r="N2829" s="46"/>
      <c r="O2829" s="46"/>
      <c r="P2829" s="46"/>
    </row>
    <row r="2830" spans="1:16">
      <c r="A2830" s="104"/>
      <c r="B2830" s="104" t="s">
        <v>156</v>
      </c>
      <c r="C2830" s="53"/>
      <c r="D2830" s="105">
        <v>0.43970999999999999</v>
      </c>
      <c r="E2830" s="105">
        <v>73.915819999999997</v>
      </c>
      <c r="F2830" s="105"/>
      <c r="G2830" s="105"/>
      <c r="H2830" s="105">
        <v>2.9E-4</v>
      </c>
      <c r="I2830" s="105">
        <v>6.216E-2</v>
      </c>
      <c r="J2830" s="105"/>
      <c r="K2830" s="105"/>
      <c r="L2830" s="46"/>
      <c r="M2830" s="46"/>
      <c r="N2830" s="46"/>
      <c r="O2830" s="46"/>
      <c r="P2830" s="46"/>
    </row>
    <row r="2831" spans="1:16">
      <c r="A2831" s="104"/>
      <c r="B2831" s="104" t="s">
        <v>117</v>
      </c>
      <c r="C2831" s="53"/>
      <c r="D2831" s="105">
        <v>2.0789999999999999E-2</v>
      </c>
      <c r="E2831" s="105">
        <v>6.1701100000000002</v>
      </c>
      <c r="F2831" s="105"/>
      <c r="G2831" s="105"/>
      <c r="H2831" s="105">
        <v>8.0409999999999995E-2</v>
      </c>
      <c r="I2831" s="105">
        <v>249.16431</v>
      </c>
      <c r="J2831" s="105">
        <v>25.854990000000001</v>
      </c>
      <c r="K2831" s="105"/>
      <c r="L2831" s="46"/>
      <c r="M2831" s="46"/>
      <c r="N2831" s="46"/>
      <c r="O2831" s="46"/>
      <c r="P2831" s="46"/>
    </row>
    <row r="2832" spans="1:16">
      <c r="A2832" s="104"/>
      <c r="B2832" s="104" t="s">
        <v>284</v>
      </c>
      <c r="C2832" s="53"/>
      <c r="D2832" s="105">
        <v>5.0000000000000001E-4</v>
      </c>
      <c r="E2832" s="105">
        <v>1.9035899999999999</v>
      </c>
      <c r="F2832" s="105"/>
      <c r="G2832" s="105"/>
      <c r="H2832" s="105"/>
      <c r="I2832" s="105"/>
      <c r="J2832" s="105"/>
      <c r="K2832" s="105"/>
      <c r="L2832" s="46"/>
      <c r="M2832" s="46"/>
      <c r="N2832" s="46"/>
      <c r="O2832" s="46"/>
      <c r="P2832" s="46"/>
    </row>
    <row r="2833" spans="1:16">
      <c r="A2833" s="104"/>
      <c r="B2833" s="104" t="s">
        <v>110</v>
      </c>
      <c r="C2833" s="53"/>
      <c r="D2833" s="105">
        <v>0.92359000000000002</v>
      </c>
      <c r="E2833" s="105">
        <v>44.123240000000003</v>
      </c>
      <c r="F2833" s="105"/>
      <c r="G2833" s="105"/>
      <c r="H2833" s="105">
        <v>9.5130000000000006E-2</v>
      </c>
      <c r="I2833" s="105">
        <v>36.342689999999997</v>
      </c>
      <c r="J2833" s="105">
        <v>970.87144000000001</v>
      </c>
      <c r="K2833" s="105">
        <v>121.40884</v>
      </c>
      <c r="L2833" s="46"/>
      <c r="M2833" s="46"/>
      <c r="N2833" s="46"/>
      <c r="O2833" s="46"/>
      <c r="P2833" s="46"/>
    </row>
    <row r="2834" spans="1:16">
      <c r="A2834" s="104"/>
      <c r="B2834" s="104" t="s">
        <v>132</v>
      </c>
      <c r="C2834" s="53"/>
      <c r="D2834" s="105"/>
      <c r="E2834" s="105"/>
      <c r="F2834" s="105"/>
      <c r="G2834" s="105"/>
      <c r="H2834" s="105">
        <v>1.5E-3</v>
      </c>
      <c r="I2834" s="105">
        <v>0.35426000000000002</v>
      </c>
      <c r="J2834" s="105"/>
      <c r="K2834" s="105"/>
      <c r="L2834" s="46"/>
      <c r="M2834" s="46"/>
      <c r="N2834" s="46"/>
      <c r="O2834" s="46"/>
      <c r="P2834" s="46"/>
    </row>
    <row r="2835" spans="1:16">
      <c r="A2835" s="104"/>
      <c r="B2835" s="104" t="s">
        <v>82</v>
      </c>
      <c r="C2835" s="53"/>
      <c r="D2835" s="105"/>
      <c r="E2835" s="105"/>
      <c r="F2835" s="105"/>
      <c r="G2835" s="105"/>
      <c r="H2835" s="105">
        <v>8.0500000000000007</v>
      </c>
      <c r="I2835" s="105">
        <v>231.71340000000001</v>
      </c>
      <c r="J2835" s="105"/>
      <c r="K2835" s="105"/>
      <c r="L2835" s="46"/>
      <c r="M2835" s="46"/>
      <c r="N2835" s="46"/>
      <c r="O2835" s="46"/>
      <c r="P2835" s="46"/>
    </row>
    <row r="2836" spans="1:16">
      <c r="A2836" s="104"/>
      <c r="B2836" s="104" t="s">
        <v>152</v>
      </c>
      <c r="C2836" s="53"/>
      <c r="D2836" s="105"/>
      <c r="E2836" s="105"/>
      <c r="F2836" s="105"/>
      <c r="G2836" s="105"/>
      <c r="H2836" s="105">
        <v>0.11</v>
      </c>
      <c r="I2836" s="105">
        <v>19.477679999999999</v>
      </c>
      <c r="J2836" s="105"/>
      <c r="K2836" s="105"/>
      <c r="L2836" s="46"/>
      <c r="M2836" s="46"/>
      <c r="N2836" s="46"/>
      <c r="O2836" s="46"/>
      <c r="P2836" s="46"/>
    </row>
    <row r="2837" spans="1:16">
      <c r="A2837" s="104"/>
      <c r="B2837" s="104" t="s">
        <v>105</v>
      </c>
      <c r="C2837" s="53"/>
      <c r="D2837" s="105"/>
      <c r="E2837" s="105"/>
      <c r="F2837" s="105"/>
      <c r="G2837" s="105"/>
      <c r="H2837" s="105">
        <v>4.0000000000000003E-5</v>
      </c>
      <c r="I2837" s="105">
        <v>0.21421000000000001</v>
      </c>
      <c r="J2837" s="105"/>
      <c r="K2837" s="105"/>
      <c r="L2837" s="46"/>
      <c r="M2837" s="46"/>
      <c r="N2837" s="46"/>
      <c r="O2837" s="46"/>
      <c r="P2837" s="46"/>
    </row>
    <row r="2838" spans="1:16" ht="45">
      <c r="A2838" s="104" t="s">
        <v>227</v>
      </c>
      <c r="B2838" s="104" t="s">
        <v>521</v>
      </c>
      <c r="C2838" s="53" t="s">
        <v>168</v>
      </c>
      <c r="D2838" s="105">
        <v>11416.439329999999</v>
      </c>
      <c r="E2838" s="105">
        <v>68223.906560000003</v>
      </c>
      <c r="F2838" s="105">
        <v>4805.8931300000004</v>
      </c>
      <c r="G2838" s="105">
        <v>23593.32863</v>
      </c>
      <c r="H2838" s="105">
        <v>10114.79759</v>
      </c>
      <c r="I2838" s="105">
        <v>50843.755599999997</v>
      </c>
      <c r="J2838" s="105">
        <v>112.86869</v>
      </c>
      <c r="K2838" s="105">
        <v>134.18344999999999</v>
      </c>
      <c r="L2838" s="46"/>
      <c r="M2838" s="46"/>
      <c r="N2838" s="46"/>
      <c r="O2838" s="46"/>
      <c r="P2838" s="46"/>
    </row>
    <row r="2839" spans="1:16">
      <c r="A2839" s="104"/>
      <c r="B2839" s="109" t="s">
        <v>76</v>
      </c>
      <c r="C2839" s="53"/>
      <c r="D2839" s="105">
        <v>8026.8059599999997</v>
      </c>
      <c r="E2839" s="105">
        <v>31146.664659999999</v>
      </c>
      <c r="F2839" s="105">
        <v>3642.7853799999998</v>
      </c>
      <c r="G2839" s="105">
        <v>11802.94801</v>
      </c>
      <c r="H2839" s="105">
        <v>7681.1779999999999</v>
      </c>
      <c r="I2839" s="105">
        <v>21233.93317</v>
      </c>
      <c r="J2839" s="105">
        <v>104.49966999999999</v>
      </c>
      <c r="K2839" s="105">
        <v>146.68343999999999</v>
      </c>
      <c r="L2839" s="46"/>
      <c r="M2839" s="46"/>
      <c r="N2839" s="46"/>
      <c r="O2839" s="46"/>
      <c r="P2839" s="46"/>
    </row>
    <row r="2840" spans="1:16">
      <c r="A2840" s="104"/>
      <c r="B2840" s="104" t="s">
        <v>79</v>
      </c>
      <c r="C2840" s="53"/>
      <c r="D2840" s="105">
        <v>12.079000000000001</v>
      </c>
      <c r="E2840" s="105">
        <v>76.140039999999999</v>
      </c>
      <c r="F2840" s="105">
        <v>12.079000000000001</v>
      </c>
      <c r="G2840" s="105">
        <v>76.140039999999999</v>
      </c>
      <c r="H2840" s="105">
        <v>14.76</v>
      </c>
      <c r="I2840" s="105">
        <v>72.555769999999995</v>
      </c>
      <c r="J2840" s="105">
        <v>81.836039999999997</v>
      </c>
      <c r="K2840" s="105">
        <v>104.94002</v>
      </c>
      <c r="L2840" s="46"/>
      <c r="M2840" s="46"/>
      <c r="N2840" s="46"/>
      <c r="O2840" s="46"/>
      <c r="P2840" s="46"/>
    </row>
    <row r="2841" spans="1:16">
      <c r="A2841" s="104"/>
      <c r="B2841" s="104" t="s">
        <v>32</v>
      </c>
      <c r="C2841" s="53"/>
      <c r="D2841" s="105">
        <v>84.411090000000002</v>
      </c>
      <c r="E2841" s="105">
        <v>1337.69757</v>
      </c>
      <c r="F2841" s="105">
        <v>13.563599999999999</v>
      </c>
      <c r="G2841" s="105">
        <v>78.25582</v>
      </c>
      <c r="H2841" s="105">
        <v>89.393529999999998</v>
      </c>
      <c r="I2841" s="105">
        <v>471.65895</v>
      </c>
      <c r="J2841" s="105">
        <v>94.426400000000001</v>
      </c>
      <c r="K2841" s="105">
        <v>283.61543</v>
      </c>
      <c r="L2841" s="46"/>
      <c r="M2841" s="46"/>
      <c r="N2841" s="46"/>
      <c r="O2841" s="46"/>
      <c r="P2841" s="46"/>
    </row>
    <row r="2842" spans="1:16">
      <c r="A2842" s="104"/>
      <c r="B2842" s="104" t="s">
        <v>34</v>
      </c>
      <c r="C2842" s="53"/>
      <c r="D2842" s="105">
        <v>7812.8882599999997</v>
      </c>
      <c r="E2842" s="105">
        <v>28597.807349999999</v>
      </c>
      <c r="F2842" s="105">
        <v>3568.1201299999998</v>
      </c>
      <c r="G2842" s="105">
        <v>11244.894770000001</v>
      </c>
      <c r="H2842" s="105">
        <v>7457.8520699999999</v>
      </c>
      <c r="I2842" s="105">
        <v>19790.773880000001</v>
      </c>
      <c r="J2842" s="105">
        <v>104.76057</v>
      </c>
      <c r="K2842" s="105">
        <v>144.50069999999999</v>
      </c>
      <c r="L2842" s="46"/>
      <c r="M2842" s="46"/>
      <c r="N2842" s="46"/>
      <c r="O2842" s="46"/>
      <c r="P2842" s="46"/>
    </row>
    <row r="2843" spans="1:16">
      <c r="A2843" s="104"/>
      <c r="B2843" s="104" t="s">
        <v>78</v>
      </c>
      <c r="C2843" s="53"/>
      <c r="D2843" s="105">
        <v>116.77</v>
      </c>
      <c r="E2843" s="105">
        <v>1120.55369</v>
      </c>
      <c r="F2843" s="105">
        <v>49.002569999999999</v>
      </c>
      <c r="G2843" s="105">
        <v>401.92104</v>
      </c>
      <c r="H2843" s="105">
        <v>118.65827</v>
      </c>
      <c r="I2843" s="105">
        <v>893.14531999999997</v>
      </c>
      <c r="J2843" s="105">
        <v>98.408649999999994</v>
      </c>
      <c r="K2843" s="105">
        <v>125.46151999999999</v>
      </c>
      <c r="L2843" s="46"/>
      <c r="M2843" s="46"/>
      <c r="N2843" s="46"/>
      <c r="O2843" s="46"/>
      <c r="P2843" s="46"/>
    </row>
    <row r="2844" spans="1:16">
      <c r="A2844" s="104"/>
      <c r="B2844" s="104" t="s">
        <v>100</v>
      </c>
      <c r="C2844" s="53"/>
      <c r="D2844" s="105">
        <v>0.65761000000000003</v>
      </c>
      <c r="E2844" s="105">
        <v>14.466010000000001</v>
      </c>
      <c r="F2844" s="105">
        <v>2.0080000000000001E-2</v>
      </c>
      <c r="G2844" s="105">
        <v>1.73634</v>
      </c>
      <c r="H2844" s="105">
        <v>4.1149999999999999E-2</v>
      </c>
      <c r="I2844" s="105">
        <v>3.2433900000000002</v>
      </c>
      <c r="J2844" s="105"/>
      <c r="K2844" s="105">
        <v>446.01513</v>
      </c>
      <c r="L2844" s="46"/>
      <c r="M2844" s="46"/>
      <c r="N2844" s="46"/>
      <c r="O2844" s="46"/>
      <c r="P2844" s="46"/>
    </row>
    <row r="2845" spans="1:16">
      <c r="A2845" s="104"/>
      <c r="B2845" s="104" t="s">
        <v>33</v>
      </c>
      <c r="C2845" s="53"/>
      <c r="D2845" s="105"/>
      <c r="E2845" s="105"/>
      <c r="F2845" s="105"/>
      <c r="G2845" s="105"/>
      <c r="H2845" s="105">
        <v>0.47298000000000001</v>
      </c>
      <c r="I2845" s="105">
        <v>2.55586</v>
      </c>
      <c r="J2845" s="105"/>
      <c r="K2845" s="105"/>
      <c r="L2845" s="46"/>
      <c r="M2845" s="46"/>
      <c r="N2845" s="46"/>
      <c r="O2845" s="46"/>
      <c r="P2845" s="46"/>
    </row>
    <row r="2846" spans="1:16">
      <c r="A2846" s="104"/>
      <c r="B2846" s="109" t="s">
        <v>80</v>
      </c>
      <c r="C2846" s="53"/>
      <c r="D2846" s="105">
        <v>3389.63337</v>
      </c>
      <c r="E2846" s="105">
        <v>37077.241900000001</v>
      </c>
      <c r="F2846" s="105">
        <v>1163.1077499999999</v>
      </c>
      <c r="G2846" s="105">
        <v>11790.38062</v>
      </c>
      <c r="H2846" s="105">
        <v>2433.6195899999998</v>
      </c>
      <c r="I2846" s="105">
        <v>29609.82243</v>
      </c>
      <c r="J2846" s="105">
        <v>139.28362000000001</v>
      </c>
      <c r="K2846" s="105">
        <v>125.21939999999999</v>
      </c>
      <c r="L2846" s="46"/>
      <c r="M2846" s="46"/>
      <c r="N2846" s="46"/>
      <c r="O2846" s="46"/>
      <c r="P2846" s="46"/>
    </row>
    <row r="2847" spans="1:16">
      <c r="A2847" s="104"/>
      <c r="B2847" s="104" t="s">
        <v>131</v>
      </c>
      <c r="C2847" s="53"/>
      <c r="D2847" s="105">
        <v>2.5020000000000001E-2</v>
      </c>
      <c r="E2847" s="105">
        <v>17.881049999999998</v>
      </c>
      <c r="F2847" s="105">
        <v>1.8429999999999998E-2</v>
      </c>
      <c r="G2847" s="105">
        <v>13.78199</v>
      </c>
      <c r="H2847" s="105">
        <v>4.5859999999999998E-2</v>
      </c>
      <c r="I2847" s="105">
        <v>18.19098</v>
      </c>
      <c r="J2847" s="105">
        <v>54.55735</v>
      </c>
      <c r="K2847" s="105">
        <v>98.296239999999997</v>
      </c>
      <c r="L2847" s="46"/>
      <c r="M2847" s="46"/>
      <c r="N2847" s="46"/>
      <c r="O2847" s="46"/>
      <c r="P2847" s="46"/>
    </row>
    <row r="2848" spans="1:16">
      <c r="A2848" s="104"/>
      <c r="B2848" s="104" t="s">
        <v>137</v>
      </c>
      <c r="C2848" s="53"/>
      <c r="D2848" s="105">
        <v>0.80250999999999995</v>
      </c>
      <c r="E2848" s="105">
        <v>31.829319999999999</v>
      </c>
      <c r="F2848" s="105">
        <v>0.46654000000000001</v>
      </c>
      <c r="G2848" s="105">
        <v>12.69233</v>
      </c>
      <c r="H2848" s="105">
        <v>2.6945299999999999</v>
      </c>
      <c r="I2848" s="105">
        <v>87.876099999999994</v>
      </c>
      <c r="J2848" s="105">
        <v>29.78293</v>
      </c>
      <c r="K2848" s="105">
        <v>36.220680000000002</v>
      </c>
      <c r="L2848" s="46"/>
      <c r="M2848" s="46"/>
      <c r="N2848" s="46"/>
      <c r="O2848" s="46"/>
      <c r="P2848" s="46"/>
    </row>
    <row r="2849" spans="1:16">
      <c r="A2849" s="104"/>
      <c r="B2849" s="104" t="s">
        <v>125</v>
      </c>
      <c r="C2849" s="53"/>
      <c r="D2849" s="105">
        <v>0.88271999999999995</v>
      </c>
      <c r="E2849" s="105">
        <v>24.534690000000001</v>
      </c>
      <c r="F2849" s="105">
        <v>2.4399999999999999E-3</v>
      </c>
      <c r="G2849" s="105">
        <v>0.58601999999999999</v>
      </c>
      <c r="H2849" s="105">
        <v>1.5900000000000001E-2</v>
      </c>
      <c r="I2849" s="105">
        <v>2.1531199999999999</v>
      </c>
      <c r="J2849" s="105"/>
      <c r="K2849" s="105"/>
      <c r="L2849" s="46"/>
      <c r="M2849" s="46"/>
      <c r="N2849" s="46"/>
      <c r="O2849" s="46"/>
      <c r="P2849" s="46"/>
    </row>
    <row r="2850" spans="1:16">
      <c r="A2850" s="104"/>
      <c r="B2850" s="104" t="s">
        <v>115</v>
      </c>
      <c r="C2850" s="53"/>
      <c r="D2850" s="105">
        <v>4.7490699999999997</v>
      </c>
      <c r="E2850" s="105">
        <v>62.8904</v>
      </c>
      <c r="F2850" s="105">
        <v>2.84063</v>
      </c>
      <c r="G2850" s="105">
        <v>39.584820000000001</v>
      </c>
      <c r="H2850" s="105">
        <v>11.057880000000001</v>
      </c>
      <c r="I2850" s="105">
        <v>117.58378</v>
      </c>
      <c r="J2850" s="105">
        <v>42.947380000000003</v>
      </c>
      <c r="K2850" s="105">
        <v>53.485610000000001</v>
      </c>
      <c r="L2850" s="46"/>
      <c r="M2850" s="46"/>
      <c r="N2850" s="46"/>
      <c r="O2850" s="46"/>
      <c r="P2850" s="46"/>
    </row>
    <row r="2851" spans="1:16">
      <c r="A2851" s="104"/>
      <c r="B2851" s="104" t="s">
        <v>265</v>
      </c>
      <c r="C2851" s="53"/>
      <c r="D2851" s="105">
        <v>0.44579000000000002</v>
      </c>
      <c r="E2851" s="105">
        <v>4.21638</v>
      </c>
      <c r="F2851" s="105">
        <v>6.79E-3</v>
      </c>
      <c r="G2851" s="105">
        <v>5.6739999999999999E-2</v>
      </c>
      <c r="H2851" s="105">
        <v>3.6999999999999999E-4</v>
      </c>
      <c r="I2851" s="105">
        <v>2.947E-2</v>
      </c>
      <c r="J2851" s="105"/>
      <c r="K2851" s="105"/>
      <c r="L2851" s="46"/>
      <c r="M2851" s="46"/>
      <c r="N2851" s="46"/>
      <c r="O2851" s="46"/>
      <c r="P2851" s="46"/>
    </row>
    <row r="2852" spans="1:16">
      <c r="A2852" s="104"/>
      <c r="B2852" s="104" t="s">
        <v>136</v>
      </c>
      <c r="C2852" s="53"/>
      <c r="D2852" s="105">
        <v>22.161930000000002</v>
      </c>
      <c r="E2852" s="105">
        <v>197.98560000000001</v>
      </c>
      <c r="F2852" s="105">
        <v>19.507259999999999</v>
      </c>
      <c r="G2852" s="105">
        <v>155.84379000000001</v>
      </c>
      <c r="H2852" s="105">
        <v>5.6948100000000004</v>
      </c>
      <c r="I2852" s="105">
        <v>67.243549999999999</v>
      </c>
      <c r="J2852" s="105">
        <v>389.16012999999998</v>
      </c>
      <c r="K2852" s="105">
        <v>294.43061999999998</v>
      </c>
      <c r="L2852" s="46"/>
      <c r="M2852" s="46"/>
      <c r="N2852" s="46"/>
      <c r="O2852" s="46"/>
      <c r="P2852" s="46"/>
    </row>
    <row r="2853" spans="1:16">
      <c r="A2853" s="104"/>
      <c r="B2853" s="104" t="s">
        <v>147</v>
      </c>
      <c r="C2853" s="53"/>
      <c r="D2853" s="105">
        <v>1.5905199999999999</v>
      </c>
      <c r="E2853" s="105">
        <v>77.020420000000001</v>
      </c>
      <c r="F2853" s="105">
        <v>7.6319999999999999E-2</v>
      </c>
      <c r="G2853" s="105">
        <v>21.282399999999999</v>
      </c>
      <c r="H2853" s="105">
        <v>4.3429599999999997</v>
      </c>
      <c r="I2853" s="105">
        <v>140.49641</v>
      </c>
      <c r="J2853" s="105">
        <v>36.622950000000003</v>
      </c>
      <c r="K2853" s="105">
        <v>54.820210000000003</v>
      </c>
      <c r="L2853" s="46"/>
      <c r="M2853" s="46"/>
      <c r="N2853" s="46"/>
      <c r="O2853" s="46"/>
      <c r="P2853" s="46"/>
    </row>
    <row r="2854" spans="1:16">
      <c r="A2854" s="104"/>
      <c r="B2854" s="104" t="s">
        <v>151</v>
      </c>
      <c r="C2854" s="53"/>
      <c r="D2854" s="105">
        <v>0.64461999999999997</v>
      </c>
      <c r="E2854" s="105">
        <v>61.549309999999998</v>
      </c>
      <c r="F2854" s="105">
        <v>0.11819</v>
      </c>
      <c r="G2854" s="105">
        <v>19.828309999999998</v>
      </c>
      <c r="H2854" s="105">
        <v>7.46645</v>
      </c>
      <c r="I2854" s="105">
        <v>640.36161000000004</v>
      </c>
      <c r="J2854" s="105"/>
      <c r="K2854" s="105"/>
      <c r="L2854" s="46"/>
      <c r="M2854" s="46"/>
      <c r="N2854" s="46"/>
      <c r="O2854" s="46"/>
      <c r="P2854" s="46"/>
    </row>
    <row r="2855" spans="1:16">
      <c r="A2855" s="104"/>
      <c r="B2855" s="104" t="s">
        <v>93</v>
      </c>
      <c r="C2855" s="53"/>
      <c r="D2855" s="105">
        <v>60.394199999999998</v>
      </c>
      <c r="E2855" s="105">
        <v>1871.4698000000001</v>
      </c>
      <c r="F2855" s="105">
        <v>22.726520000000001</v>
      </c>
      <c r="G2855" s="105">
        <v>1087.3809900000001</v>
      </c>
      <c r="H2855" s="105">
        <v>87.663020000000003</v>
      </c>
      <c r="I2855" s="105">
        <v>1995.12923</v>
      </c>
      <c r="J2855" s="105">
        <v>68.893590000000003</v>
      </c>
      <c r="K2855" s="105">
        <v>93.801929999999999</v>
      </c>
      <c r="L2855" s="46"/>
      <c r="M2855" s="46"/>
      <c r="N2855" s="46"/>
      <c r="O2855" s="46"/>
      <c r="P2855" s="46"/>
    </row>
    <row r="2856" spans="1:16">
      <c r="A2856" s="104"/>
      <c r="B2856" s="104" t="s">
        <v>116</v>
      </c>
      <c r="C2856" s="53"/>
      <c r="D2856" s="105">
        <v>1.8500000000000001E-3</v>
      </c>
      <c r="E2856" s="105">
        <v>2.27766</v>
      </c>
      <c r="F2856" s="105">
        <v>6.0999999999999997E-4</v>
      </c>
      <c r="G2856" s="105">
        <v>1.4301299999999999</v>
      </c>
      <c r="H2856" s="105">
        <v>1.95</v>
      </c>
      <c r="I2856" s="105">
        <v>19.482949999999999</v>
      </c>
      <c r="J2856" s="105"/>
      <c r="K2856" s="105"/>
      <c r="L2856" s="46"/>
      <c r="M2856" s="46"/>
      <c r="N2856" s="46"/>
      <c r="O2856" s="46"/>
      <c r="P2856" s="46"/>
    </row>
    <row r="2857" spans="1:16">
      <c r="A2857" s="104"/>
      <c r="B2857" s="104" t="s">
        <v>124</v>
      </c>
      <c r="C2857" s="53"/>
      <c r="D2857" s="105">
        <v>5.7070000000000003E-2</v>
      </c>
      <c r="E2857" s="105">
        <v>8.8265200000000004</v>
      </c>
      <c r="F2857" s="105">
        <v>9.4199999999999996E-3</v>
      </c>
      <c r="G2857" s="105">
        <v>5.2934000000000001</v>
      </c>
      <c r="H2857" s="105">
        <v>0.57062000000000002</v>
      </c>
      <c r="I2857" s="105">
        <v>20.365629999999999</v>
      </c>
      <c r="J2857" s="105"/>
      <c r="K2857" s="105">
        <v>43.340269999999997</v>
      </c>
      <c r="L2857" s="46"/>
      <c r="M2857" s="46"/>
      <c r="N2857" s="46"/>
      <c r="O2857" s="46"/>
      <c r="P2857" s="46"/>
    </row>
    <row r="2858" spans="1:16">
      <c r="A2858" s="104"/>
      <c r="B2858" s="104" t="s">
        <v>132</v>
      </c>
      <c r="C2858" s="53"/>
      <c r="D2858" s="105">
        <v>9.4400000000000005E-3</v>
      </c>
      <c r="E2858" s="105">
        <v>2.3696000000000002</v>
      </c>
      <c r="F2858" s="105">
        <v>9.4400000000000005E-3</v>
      </c>
      <c r="G2858" s="105">
        <v>2.3696000000000002</v>
      </c>
      <c r="H2858" s="105"/>
      <c r="I2858" s="105"/>
      <c r="J2858" s="105"/>
      <c r="K2858" s="105"/>
      <c r="L2858" s="46"/>
      <c r="M2858" s="46"/>
      <c r="N2858" s="46"/>
      <c r="O2858" s="46"/>
      <c r="P2858" s="46"/>
    </row>
    <row r="2859" spans="1:16">
      <c r="A2859" s="104"/>
      <c r="B2859" s="104" t="s">
        <v>104</v>
      </c>
      <c r="C2859" s="53"/>
      <c r="D2859" s="105">
        <v>46.915289999999999</v>
      </c>
      <c r="E2859" s="105">
        <v>606.35398999999995</v>
      </c>
      <c r="F2859" s="105">
        <v>6.1794500000000001</v>
      </c>
      <c r="G2859" s="105">
        <v>69.834249999999997</v>
      </c>
      <c r="H2859" s="105">
        <v>97.320499999999996</v>
      </c>
      <c r="I2859" s="105">
        <v>1154.90489</v>
      </c>
      <c r="J2859" s="105">
        <v>48.207000000000001</v>
      </c>
      <c r="K2859" s="105">
        <v>52.502499999999998</v>
      </c>
      <c r="L2859" s="46"/>
      <c r="M2859" s="46"/>
      <c r="N2859" s="46"/>
      <c r="O2859" s="46"/>
      <c r="P2859" s="46"/>
    </row>
    <row r="2860" spans="1:16">
      <c r="A2860" s="104"/>
      <c r="B2860" s="104" t="s">
        <v>112</v>
      </c>
      <c r="C2860" s="53"/>
      <c r="D2860" s="105">
        <v>0.16749</v>
      </c>
      <c r="E2860" s="105">
        <v>33.031260000000003</v>
      </c>
      <c r="F2860" s="105">
        <v>4.5170000000000002E-2</v>
      </c>
      <c r="G2860" s="105">
        <v>7.2092000000000001</v>
      </c>
      <c r="H2860" s="105">
        <v>0.34542</v>
      </c>
      <c r="I2860" s="105">
        <v>59.692239999999998</v>
      </c>
      <c r="J2860" s="105">
        <v>48.488799999999998</v>
      </c>
      <c r="K2860" s="105">
        <v>55.335940000000001</v>
      </c>
      <c r="L2860" s="46"/>
      <c r="M2860" s="46"/>
      <c r="N2860" s="46"/>
      <c r="O2860" s="46"/>
      <c r="P2860" s="46"/>
    </row>
    <row r="2861" spans="1:16">
      <c r="A2861" s="104"/>
      <c r="B2861" s="104" t="s">
        <v>107</v>
      </c>
      <c r="C2861" s="53"/>
      <c r="D2861" s="105">
        <v>5.5199999999999999E-2</v>
      </c>
      <c r="E2861" s="105">
        <v>7.2125300000000001</v>
      </c>
      <c r="F2861" s="105">
        <v>5.5199999999999999E-2</v>
      </c>
      <c r="G2861" s="105">
        <v>7.2125300000000001</v>
      </c>
      <c r="H2861" s="105">
        <v>4.0480000000000002E-2</v>
      </c>
      <c r="I2861" s="105">
        <v>16.111350000000002</v>
      </c>
      <c r="J2861" s="105">
        <v>136.36364</v>
      </c>
      <c r="K2861" s="105">
        <v>44.766759999999998</v>
      </c>
      <c r="L2861" s="46"/>
      <c r="M2861" s="46"/>
      <c r="N2861" s="46"/>
      <c r="O2861" s="46"/>
      <c r="P2861" s="46"/>
    </row>
    <row r="2862" spans="1:16">
      <c r="A2862" s="104"/>
      <c r="B2862" s="104" t="s">
        <v>133</v>
      </c>
      <c r="C2862" s="53"/>
      <c r="D2862" s="105">
        <v>3.0000000000000001E-3</v>
      </c>
      <c r="E2862" s="105">
        <v>0.49507000000000001</v>
      </c>
      <c r="F2862" s="105">
        <v>3.0000000000000001E-3</v>
      </c>
      <c r="G2862" s="105">
        <v>0.49507000000000001</v>
      </c>
      <c r="H2862" s="105">
        <v>0.28661999999999999</v>
      </c>
      <c r="I2862" s="105">
        <v>11.96435</v>
      </c>
      <c r="J2862" s="105"/>
      <c r="K2862" s="105"/>
      <c r="L2862" s="46"/>
      <c r="M2862" s="46"/>
      <c r="N2862" s="46"/>
      <c r="O2862" s="46"/>
      <c r="P2862" s="46"/>
    </row>
    <row r="2863" spans="1:16">
      <c r="A2863" s="104"/>
      <c r="B2863" s="104" t="s">
        <v>88</v>
      </c>
      <c r="C2863" s="53"/>
      <c r="D2863" s="105">
        <v>11.70721</v>
      </c>
      <c r="E2863" s="105">
        <v>309.25783000000001</v>
      </c>
      <c r="F2863" s="105">
        <v>1.02603</v>
      </c>
      <c r="G2863" s="105">
        <v>50.738219999999998</v>
      </c>
      <c r="H2863" s="105">
        <v>28.333909999999999</v>
      </c>
      <c r="I2863" s="105">
        <v>260.17293999999998</v>
      </c>
      <c r="J2863" s="105">
        <v>41.318719999999999</v>
      </c>
      <c r="K2863" s="105">
        <v>118.86624999999999</v>
      </c>
      <c r="L2863" s="46"/>
      <c r="M2863" s="46"/>
      <c r="N2863" s="46"/>
      <c r="O2863" s="46"/>
      <c r="P2863" s="46"/>
    </row>
    <row r="2864" spans="1:16">
      <c r="A2864" s="104"/>
      <c r="B2864" s="104" t="s">
        <v>89</v>
      </c>
      <c r="C2864" s="53"/>
      <c r="D2864" s="105">
        <v>245.95006000000001</v>
      </c>
      <c r="E2864" s="105">
        <v>2754.3089100000002</v>
      </c>
      <c r="F2864" s="105">
        <v>113.77275</v>
      </c>
      <c r="G2864" s="105">
        <v>1184.52891</v>
      </c>
      <c r="H2864" s="105">
        <v>191.65745999999999</v>
      </c>
      <c r="I2864" s="105">
        <v>2547.99503</v>
      </c>
      <c r="J2864" s="105">
        <v>128.32793000000001</v>
      </c>
      <c r="K2864" s="105">
        <v>108.09711</v>
      </c>
      <c r="L2864" s="46"/>
      <c r="M2864" s="46"/>
      <c r="N2864" s="46"/>
      <c r="O2864" s="46"/>
      <c r="P2864" s="46"/>
    </row>
    <row r="2865" spans="1:16">
      <c r="A2865" s="104"/>
      <c r="B2865" s="104" t="s">
        <v>135</v>
      </c>
      <c r="C2865" s="53"/>
      <c r="D2865" s="105">
        <v>0.10639</v>
      </c>
      <c r="E2865" s="105">
        <v>22.672160000000002</v>
      </c>
      <c r="F2865" s="105">
        <v>6.3009999999999997E-2</v>
      </c>
      <c r="G2865" s="105">
        <v>9.9895099999999992</v>
      </c>
      <c r="H2865" s="105">
        <v>0.23407</v>
      </c>
      <c r="I2865" s="105">
        <v>47.915840000000003</v>
      </c>
      <c r="J2865" s="105">
        <v>45.452219999999997</v>
      </c>
      <c r="K2865" s="105">
        <v>47.316630000000004</v>
      </c>
      <c r="L2865" s="46"/>
      <c r="M2865" s="46"/>
      <c r="N2865" s="46"/>
      <c r="O2865" s="46"/>
      <c r="P2865" s="46"/>
    </row>
    <row r="2866" spans="1:16">
      <c r="A2866" s="104"/>
      <c r="B2866" s="104" t="s">
        <v>90</v>
      </c>
      <c r="C2866" s="53"/>
      <c r="D2866" s="105">
        <v>1953.07963</v>
      </c>
      <c r="E2866" s="105">
        <v>15066.41662</v>
      </c>
      <c r="F2866" s="105">
        <v>582.99360000000001</v>
      </c>
      <c r="G2866" s="105">
        <v>3239.5004300000001</v>
      </c>
      <c r="H2866" s="105">
        <v>1366.9829299999999</v>
      </c>
      <c r="I2866" s="105">
        <v>8191.3828700000004</v>
      </c>
      <c r="J2866" s="105">
        <v>142.87520000000001</v>
      </c>
      <c r="K2866" s="105">
        <v>183.93007</v>
      </c>
      <c r="L2866" s="46"/>
      <c r="M2866" s="46"/>
      <c r="N2866" s="46"/>
      <c r="O2866" s="46"/>
      <c r="P2866" s="46"/>
    </row>
    <row r="2867" spans="1:16">
      <c r="A2867" s="104"/>
      <c r="B2867" s="104" t="s">
        <v>108</v>
      </c>
      <c r="C2867" s="53"/>
      <c r="D2867" s="105">
        <v>9.0770000000000003E-2</v>
      </c>
      <c r="E2867" s="105">
        <v>32.23122</v>
      </c>
      <c r="F2867" s="105">
        <v>4.5560000000000003E-2</v>
      </c>
      <c r="G2867" s="105">
        <v>11.01468</v>
      </c>
      <c r="H2867" s="105">
        <v>0.20929</v>
      </c>
      <c r="I2867" s="105">
        <v>13.80775</v>
      </c>
      <c r="J2867" s="105">
        <v>43.370440000000002</v>
      </c>
      <c r="K2867" s="105">
        <v>233.42847</v>
      </c>
      <c r="L2867" s="46"/>
      <c r="M2867" s="46"/>
      <c r="N2867" s="46"/>
      <c r="O2867" s="46"/>
      <c r="P2867" s="46"/>
    </row>
    <row r="2868" spans="1:16">
      <c r="A2868" s="104"/>
      <c r="B2868" s="104" t="s">
        <v>437</v>
      </c>
      <c r="C2868" s="53"/>
      <c r="D2868" s="105">
        <v>5.7800000000000004E-3</v>
      </c>
      <c r="E2868" s="105">
        <v>1.38706</v>
      </c>
      <c r="F2868" s="105">
        <v>5.4799999999999996E-3</v>
      </c>
      <c r="G2868" s="105">
        <v>1.32667</v>
      </c>
      <c r="H2868" s="105">
        <v>2.751E-2</v>
      </c>
      <c r="I2868" s="105">
        <v>1.8313299999999999</v>
      </c>
      <c r="J2868" s="105">
        <v>21.010539999999999</v>
      </c>
      <c r="K2868" s="105">
        <v>75.740579999999994</v>
      </c>
      <c r="L2868" s="46"/>
      <c r="M2868" s="46"/>
      <c r="N2868" s="46"/>
      <c r="O2868" s="46"/>
      <c r="P2868" s="46"/>
    </row>
    <row r="2869" spans="1:16">
      <c r="A2869" s="104"/>
      <c r="B2869" s="104" t="s">
        <v>121</v>
      </c>
      <c r="C2869" s="53"/>
      <c r="D2869" s="105">
        <v>2.8246799999999999</v>
      </c>
      <c r="E2869" s="105">
        <v>41.120829999999998</v>
      </c>
      <c r="F2869" s="105">
        <v>0.38988</v>
      </c>
      <c r="G2869" s="105">
        <v>5.5456099999999999</v>
      </c>
      <c r="H2869" s="105">
        <v>2.7725200000000001</v>
      </c>
      <c r="I2869" s="105">
        <v>42.301079999999999</v>
      </c>
      <c r="J2869" s="105">
        <v>101.88132</v>
      </c>
      <c r="K2869" s="105">
        <v>97.209879999999998</v>
      </c>
      <c r="L2869" s="46"/>
      <c r="M2869" s="46"/>
      <c r="N2869" s="46"/>
      <c r="O2869" s="46"/>
      <c r="P2869" s="46"/>
    </row>
    <row r="2870" spans="1:16">
      <c r="A2870" s="104"/>
      <c r="B2870" s="104" t="s">
        <v>243</v>
      </c>
      <c r="C2870" s="53"/>
      <c r="D2870" s="105">
        <v>3.4909999999999997E-2</v>
      </c>
      <c r="E2870" s="105">
        <v>7.2931699999999999</v>
      </c>
      <c r="F2870" s="105">
        <v>8.9800000000000001E-3</v>
      </c>
      <c r="G2870" s="105">
        <v>1.97959</v>
      </c>
      <c r="H2870" s="105">
        <v>6.1599999999999997E-3</v>
      </c>
      <c r="I2870" s="105">
        <v>2.5861700000000001</v>
      </c>
      <c r="J2870" s="105">
        <v>566.72077999999999</v>
      </c>
      <c r="K2870" s="105">
        <v>282.00659999999999</v>
      </c>
      <c r="L2870" s="46"/>
      <c r="M2870" s="46"/>
      <c r="N2870" s="46"/>
      <c r="O2870" s="46"/>
      <c r="P2870" s="46"/>
    </row>
    <row r="2871" spans="1:16">
      <c r="A2871" s="104"/>
      <c r="B2871" s="104" t="s">
        <v>145</v>
      </c>
      <c r="C2871" s="53"/>
      <c r="D2871" s="105">
        <v>0.68067999999999995</v>
      </c>
      <c r="E2871" s="105">
        <v>197.50977</v>
      </c>
      <c r="F2871" s="105">
        <v>0.18529000000000001</v>
      </c>
      <c r="G2871" s="105">
        <v>54.831220000000002</v>
      </c>
      <c r="H2871" s="105">
        <v>0.91595000000000004</v>
      </c>
      <c r="I2871" s="105">
        <v>294.74588999999997</v>
      </c>
      <c r="J2871" s="105">
        <v>74.314099999999996</v>
      </c>
      <c r="K2871" s="105">
        <v>67.010189999999994</v>
      </c>
      <c r="L2871" s="46"/>
      <c r="M2871" s="46"/>
      <c r="N2871" s="46"/>
      <c r="O2871" s="46"/>
      <c r="P2871" s="46"/>
    </row>
    <row r="2872" spans="1:16">
      <c r="A2872" s="104"/>
      <c r="B2872" s="104" t="s">
        <v>95</v>
      </c>
      <c r="C2872" s="53"/>
      <c r="D2872" s="105">
        <v>0.17718999999999999</v>
      </c>
      <c r="E2872" s="105">
        <v>30.11148</v>
      </c>
      <c r="F2872" s="105">
        <v>1.5890000000000001E-2</v>
      </c>
      <c r="G2872" s="105">
        <v>7.1303599999999996</v>
      </c>
      <c r="H2872" s="105">
        <v>1.1278600000000001</v>
      </c>
      <c r="I2872" s="105">
        <v>158.54918000000001</v>
      </c>
      <c r="J2872" s="105"/>
      <c r="K2872" s="105"/>
      <c r="L2872" s="46"/>
      <c r="M2872" s="46"/>
      <c r="N2872" s="46"/>
      <c r="O2872" s="46"/>
      <c r="P2872" s="46"/>
    </row>
    <row r="2873" spans="1:16">
      <c r="A2873" s="104"/>
      <c r="B2873" s="104" t="s">
        <v>166</v>
      </c>
      <c r="C2873" s="53"/>
      <c r="D2873" s="105">
        <v>3.98E-3</v>
      </c>
      <c r="E2873" s="105">
        <v>0.89448000000000005</v>
      </c>
      <c r="F2873" s="105">
        <v>1.47E-3</v>
      </c>
      <c r="G2873" s="105">
        <v>0.39179000000000003</v>
      </c>
      <c r="H2873" s="105">
        <v>2.7200000000000002E-3</v>
      </c>
      <c r="I2873" s="105">
        <v>0.56374999999999997</v>
      </c>
      <c r="J2873" s="105">
        <v>146.32353000000001</v>
      </c>
      <c r="K2873" s="105">
        <v>158.66607999999999</v>
      </c>
      <c r="L2873" s="46"/>
      <c r="M2873" s="46"/>
      <c r="N2873" s="46"/>
      <c r="O2873" s="46"/>
      <c r="P2873" s="46"/>
    </row>
    <row r="2874" spans="1:16">
      <c r="A2874" s="104"/>
      <c r="B2874" s="104" t="s">
        <v>91</v>
      </c>
      <c r="C2874" s="53"/>
      <c r="D2874" s="105">
        <v>1.9E-3</v>
      </c>
      <c r="E2874" s="105">
        <v>2.8233799999999998</v>
      </c>
      <c r="F2874" s="105">
        <v>1.8E-3</v>
      </c>
      <c r="G2874" s="105">
        <v>2.6812499999999999</v>
      </c>
      <c r="H2874" s="105">
        <v>8.9999999999999998E-4</v>
      </c>
      <c r="I2874" s="105">
        <v>14.621650000000001</v>
      </c>
      <c r="J2874" s="105">
        <v>211.11111</v>
      </c>
      <c r="K2874" s="105"/>
      <c r="L2874" s="46"/>
      <c r="M2874" s="46"/>
      <c r="N2874" s="46"/>
      <c r="O2874" s="46"/>
      <c r="P2874" s="46"/>
    </row>
    <row r="2875" spans="1:16">
      <c r="A2875" s="104"/>
      <c r="B2875" s="104" t="s">
        <v>84</v>
      </c>
      <c r="C2875" s="53"/>
      <c r="D2875" s="105">
        <v>1.6559999999999998E-2</v>
      </c>
      <c r="E2875" s="105">
        <v>2.6344599999999998</v>
      </c>
      <c r="F2875" s="105">
        <v>9.7099999999999999E-3</v>
      </c>
      <c r="G2875" s="105">
        <v>1.3731</v>
      </c>
      <c r="H2875" s="105">
        <v>8.1999999999999998E-4</v>
      </c>
      <c r="I2875" s="105">
        <v>0.14828</v>
      </c>
      <c r="J2875" s="105"/>
      <c r="K2875" s="105"/>
      <c r="L2875" s="46"/>
      <c r="M2875" s="46"/>
      <c r="N2875" s="46"/>
      <c r="O2875" s="46"/>
      <c r="P2875" s="46"/>
    </row>
    <row r="2876" spans="1:16">
      <c r="A2876" s="104"/>
      <c r="B2876" s="104" t="s">
        <v>240</v>
      </c>
      <c r="C2876" s="53"/>
      <c r="D2876" s="105">
        <v>6.7000000000000002E-4</v>
      </c>
      <c r="E2876" s="105">
        <v>0.78810000000000002</v>
      </c>
      <c r="F2876" s="105">
        <v>4.8999999999999998E-4</v>
      </c>
      <c r="G2876" s="105">
        <v>0.21123</v>
      </c>
      <c r="H2876" s="105">
        <v>4.4000000000000002E-4</v>
      </c>
      <c r="I2876" s="105">
        <v>0.69513000000000003</v>
      </c>
      <c r="J2876" s="105">
        <v>152.27273</v>
      </c>
      <c r="K2876" s="105">
        <v>113.37448000000001</v>
      </c>
      <c r="L2876" s="46"/>
      <c r="M2876" s="46"/>
      <c r="N2876" s="46"/>
      <c r="O2876" s="46"/>
      <c r="P2876" s="46"/>
    </row>
    <row r="2877" spans="1:16">
      <c r="A2877" s="104"/>
      <c r="B2877" s="104" t="s">
        <v>96</v>
      </c>
      <c r="C2877" s="53"/>
      <c r="D2877" s="105">
        <v>2.27989</v>
      </c>
      <c r="E2877" s="105">
        <v>138.98694</v>
      </c>
      <c r="F2877" s="105">
        <v>0.61914999999999998</v>
      </c>
      <c r="G2877" s="105">
        <v>23.106960000000001</v>
      </c>
      <c r="H2877" s="105">
        <v>10.984769999999999</v>
      </c>
      <c r="I2877" s="105">
        <v>238.88512</v>
      </c>
      <c r="J2877" s="105">
        <v>20.755009999999999</v>
      </c>
      <c r="K2877" s="105">
        <v>58.1815</v>
      </c>
      <c r="L2877" s="46"/>
      <c r="M2877" s="46"/>
      <c r="N2877" s="46"/>
      <c r="O2877" s="46"/>
      <c r="P2877" s="46"/>
    </row>
    <row r="2878" spans="1:16">
      <c r="A2878" s="104"/>
      <c r="B2878" s="104" t="s">
        <v>259</v>
      </c>
      <c r="C2878" s="53"/>
      <c r="D2878" s="105">
        <v>0.22434000000000001</v>
      </c>
      <c r="E2878" s="105">
        <v>9.3380299999999998</v>
      </c>
      <c r="F2878" s="105">
        <v>2.656E-2</v>
      </c>
      <c r="G2878" s="105">
        <v>5.5350200000000003</v>
      </c>
      <c r="H2878" s="105">
        <v>1.363E-2</v>
      </c>
      <c r="I2878" s="105">
        <v>2.46591</v>
      </c>
      <c r="J2878" s="105"/>
      <c r="K2878" s="105">
        <v>378.68495000000001</v>
      </c>
      <c r="L2878" s="46"/>
      <c r="M2878" s="46"/>
      <c r="N2878" s="46"/>
      <c r="O2878" s="46"/>
      <c r="P2878" s="46"/>
    </row>
    <row r="2879" spans="1:16">
      <c r="A2879" s="104"/>
      <c r="B2879" s="104" t="s">
        <v>113</v>
      </c>
      <c r="C2879" s="53"/>
      <c r="D2879" s="105">
        <v>127.85917000000001</v>
      </c>
      <c r="E2879" s="105">
        <v>5021.8195900000001</v>
      </c>
      <c r="F2879" s="105">
        <v>45.610759999999999</v>
      </c>
      <c r="G2879" s="105">
        <v>1726.6691900000001</v>
      </c>
      <c r="H2879" s="105">
        <v>118.52616</v>
      </c>
      <c r="I2879" s="105">
        <v>3766.94893</v>
      </c>
      <c r="J2879" s="105">
        <v>107.87421999999999</v>
      </c>
      <c r="K2879" s="105">
        <v>133.31264999999999</v>
      </c>
      <c r="L2879" s="46"/>
      <c r="M2879" s="46"/>
      <c r="N2879" s="46"/>
      <c r="O2879" s="46"/>
      <c r="P2879" s="46"/>
    </row>
    <row r="2880" spans="1:16">
      <c r="A2880" s="104"/>
      <c r="B2880" s="104" t="s">
        <v>411</v>
      </c>
      <c r="C2880" s="53"/>
      <c r="D2880" s="105">
        <v>2.8300000000000001E-3</v>
      </c>
      <c r="E2880" s="105">
        <v>0.48254999999999998</v>
      </c>
      <c r="F2880" s="105">
        <v>1.5100000000000001E-3</v>
      </c>
      <c r="G2880" s="105">
        <v>0.27331</v>
      </c>
      <c r="H2880" s="105">
        <v>5.9800000000000001E-3</v>
      </c>
      <c r="I2880" s="105">
        <v>1.3695200000000001</v>
      </c>
      <c r="J2880" s="105">
        <v>47.32441</v>
      </c>
      <c r="K2880" s="105">
        <v>35.234969999999997</v>
      </c>
      <c r="L2880" s="46"/>
      <c r="M2880" s="46"/>
      <c r="N2880" s="46"/>
      <c r="O2880" s="46"/>
      <c r="P2880" s="46"/>
    </row>
    <row r="2881" spans="1:16">
      <c r="A2881" s="104"/>
      <c r="B2881" s="104" t="s">
        <v>109</v>
      </c>
      <c r="C2881" s="53"/>
      <c r="D2881" s="105">
        <v>0.72914000000000001</v>
      </c>
      <c r="E2881" s="105">
        <v>24.701910000000002</v>
      </c>
      <c r="F2881" s="105">
        <v>0.36531999999999998</v>
      </c>
      <c r="G2881" s="105">
        <v>8.9323899999999998</v>
      </c>
      <c r="H2881" s="105">
        <v>5.6098100000000004</v>
      </c>
      <c r="I2881" s="105">
        <v>87.595780000000005</v>
      </c>
      <c r="J2881" s="105"/>
      <c r="K2881" s="105">
        <v>28.19989</v>
      </c>
      <c r="L2881" s="46"/>
      <c r="M2881" s="46"/>
      <c r="N2881" s="46"/>
      <c r="O2881" s="46"/>
      <c r="P2881" s="46"/>
    </row>
    <row r="2882" spans="1:16">
      <c r="A2882" s="104"/>
      <c r="B2882" s="104" t="s">
        <v>156</v>
      </c>
      <c r="C2882" s="53"/>
      <c r="D2882" s="105">
        <v>9.7570000000000004E-2</v>
      </c>
      <c r="E2882" s="105">
        <v>3.2978999999999998</v>
      </c>
      <c r="F2882" s="105">
        <v>7.5410000000000005E-2</v>
      </c>
      <c r="G2882" s="105">
        <v>1.28949</v>
      </c>
      <c r="H2882" s="105">
        <v>6.7360000000000003E-2</v>
      </c>
      <c r="I2882" s="105">
        <v>1.61564</v>
      </c>
      <c r="J2882" s="105">
        <v>144.84857</v>
      </c>
      <c r="K2882" s="105">
        <v>204.12343999999999</v>
      </c>
      <c r="L2882" s="46"/>
      <c r="M2882" s="46"/>
      <c r="N2882" s="46"/>
      <c r="O2882" s="46"/>
      <c r="P2882" s="46"/>
    </row>
    <row r="2883" spans="1:16">
      <c r="A2883" s="104"/>
      <c r="B2883" s="104" t="s">
        <v>117</v>
      </c>
      <c r="C2883" s="53"/>
      <c r="D2883" s="105">
        <v>6.6E-3</v>
      </c>
      <c r="E2883" s="105">
        <v>3.8079100000000001</v>
      </c>
      <c r="F2883" s="105">
        <v>3.4199999999999999E-3</v>
      </c>
      <c r="G2883" s="105">
        <v>1.1906699999999999</v>
      </c>
      <c r="H2883" s="105">
        <v>4.5399999999999998E-3</v>
      </c>
      <c r="I2883" s="105">
        <v>2.2829000000000002</v>
      </c>
      <c r="J2883" s="105">
        <v>145.37445</v>
      </c>
      <c r="K2883" s="105">
        <v>166.80144000000001</v>
      </c>
      <c r="L2883" s="46"/>
      <c r="M2883" s="46"/>
      <c r="N2883" s="46"/>
      <c r="O2883" s="46"/>
      <c r="P2883" s="46"/>
    </row>
    <row r="2884" spans="1:16">
      <c r="A2884" s="104"/>
      <c r="B2884" s="104" t="s">
        <v>157</v>
      </c>
      <c r="C2884" s="53"/>
      <c r="D2884" s="105">
        <v>3.07822</v>
      </c>
      <c r="E2884" s="105">
        <v>44.700159999999997</v>
      </c>
      <c r="F2884" s="105">
        <v>0.16591</v>
      </c>
      <c r="G2884" s="105">
        <v>5.8163099999999996</v>
      </c>
      <c r="H2884" s="105">
        <v>0.84116000000000002</v>
      </c>
      <c r="I2884" s="105">
        <v>25.72672</v>
      </c>
      <c r="J2884" s="105">
        <v>365.94940000000003</v>
      </c>
      <c r="K2884" s="105">
        <v>173.74994000000001</v>
      </c>
      <c r="L2884" s="46"/>
      <c r="M2884" s="46"/>
      <c r="N2884" s="46"/>
      <c r="O2884" s="46"/>
      <c r="P2884" s="46"/>
    </row>
    <row r="2885" spans="1:16">
      <c r="A2885" s="104"/>
      <c r="B2885" s="104" t="s">
        <v>148</v>
      </c>
      <c r="C2885" s="53"/>
      <c r="D2885" s="105">
        <v>8.5500000000000003E-3</v>
      </c>
      <c r="E2885" s="105">
        <v>0.47260000000000002</v>
      </c>
      <c r="F2885" s="105">
        <v>4.0000000000000003E-5</v>
      </c>
      <c r="G2885" s="105">
        <v>2.1739999999999999E-2</v>
      </c>
      <c r="H2885" s="105">
        <v>1.6900000000000001E-3</v>
      </c>
      <c r="I2885" s="105">
        <v>0.36615999999999999</v>
      </c>
      <c r="J2885" s="105">
        <v>505.91716000000002</v>
      </c>
      <c r="K2885" s="105">
        <v>129.06926000000001</v>
      </c>
      <c r="L2885" s="46"/>
      <c r="M2885" s="46"/>
      <c r="N2885" s="46"/>
      <c r="O2885" s="46"/>
      <c r="P2885" s="46"/>
    </row>
    <row r="2886" spans="1:16">
      <c r="A2886" s="104"/>
      <c r="B2886" s="104" t="s">
        <v>106</v>
      </c>
      <c r="C2886" s="53"/>
      <c r="D2886" s="105">
        <v>15.87275</v>
      </c>
      <c r="E2886" s="105">
        <v>547.53152999999998</v>
      </c>
      <c r="F2886" s="105">
        <v>1.6871799999999999</v>
      </c>
      <c r="G2886" s="105">
        <v>85.421909999999997</v>
      </c>
      <c r="H2886" s="105">
        <v>17.656669999999998</v>
      </c>
      <c r="I2886" s="105">
        <v>451.18457000000001</v>
      </c>
      <c r="J2886" s="105">
        <v>89.896619999999999</v>
      </c>
      <c r="K2886" s="105">
        <v>121.35422</v>
      </c>
      <c r="L2886" s="46"/>
      <c r="M2886" s="46"/>
      <c r="N2886" s="46"/>
      <c r="O2886" s="46"/>
      <c r="P2886" s="46"/>
    </row>
    <row r="2887" spans="1:16">
      <c r="A2887" s="104"/>
      <c r="B2887" s="104" t="s">
        <v>101</v>
      </c>
      <c r="C2887" s="53"/>
      <c r="D2887" s="105">
        <v>18.520710000000001</v>
      </c>
      <c r="E2887" s="105">
        <v>1286.1161300000001</v>
      </c>
      <c r="F2887" s="105">
        <v>8.8459800000000008</v>
      </c>
      <c r="G2887" s="105">
        <v>510.77584000000002</v>
      </c>
      <c r="H2887" s="105">
        <v>58.565820000000002</v>
      </c>
      <c r="I2887" s="105">
        <v>2867.61886</v>
      </c>
      <c r="J2887" s="105">
        <v>31.623750000000001</v>
      </c>
      <c r="K2887" s="105">
        <v>44.849620000000002</v>
      </c>
      <c r="L2887" s="46"/>
      <c r="M2887" s="46"/>
      <c r="N2887" s="46"/>
      <c r="O2887" s="46"/>
      <c r="P2887" s="46"/>
    </row>
    <row r="2888" spans="1:16">
      <c r="A2888" s="104"/>
      <c r="B2888" s="104" t="s">
        <v>138</v>
      </c>
      <c r="C2888" s="53"/>
      <c r="D2888" s="105">
        <v>0.11711000000000001</v>
      </c>
      <c r="E2888" s="105">
        <v>60.830179999999999</v>
      </c>
      <c r="F2888" s="105">
        <v>5.6050000000000003E-2</v>
      </c>
      <c r="G2888" s="105">
        <v>27.083410000000001</v>
      </c>
      <c r="H2888" s="105">
        <v>0.16964000000000001</v>
      </c>
      <c r="I2888" s="105">
        <v>91.242930000000001</v>
      </c>
      <c r="J2888" s="105">
        <v>69.03443</v>
      </c>
      <c r="K2888" s="105">
        <v>66.668379999999999</v>
      </c>
      <c r="L2888" s="46"/>
      <c r="M2888" s="46"/>
      <c r="N2888" s="46"/>
      <c r="O2888" s="46"/>
      <c r="P2888" s="46"/>
    </row>
    <row r="2889" spans="1:16">
      <c r="A2889" s="104"/>
      <c r="B2889" s="104" t="s">
        <v>445</v>
      </c>
      <c r="C2889" s="53"/>
      <c r="D2889" s="105">
        <v>4.7410000000000001E-2</v>
      </c>
      <c r="E2889" s="105">
        <v>7.3111600000000001</v>
      </c>
      <c r="F2889" s="105">
        <v>6.5300000000000002E-3</v>
      </c>
      <c r="G2889" s="105">
        <v>0.80023999999999995</v>
      </c>
      <c r="H2889" s="105">
        <v>2.7828400000000002</v>
      </c>
      <c r="I2889" s="105">
        <v>69.825370000000007</v>
      </c>
      <c r="J2889" s="105"/>
      <c r="K2889" s="105"/>
      <c r="L2889" s="46"/>
      <c r="M2889" s="46"/>
      <c r="N2889" s="46"/>
      <c r="O2889" s="46"/>
      <c r="P2889" s="46"/>
    </row>
    <row r="2890" spans="1:16">
      <c r="A2890" s="104"/>
      <c r="B2890" s="104" t="s">
        <v>97</v>
      </c>
      <c r="C2890" s="53"/>
      <c r="D2890" s="105">
        <v>0.56859999999999999</v>
      </c>
      <c r="E2890" s="105">
        <v>47.922910000000002</v>
      </c>
      <c r="F2890" s="105">
        <v>4.1450000000000001E-2</v>
      </c>
      <c r="G2890" s="105">
        <v>5.5116399999999999</v>
      </c>
      <c r="H2890" s="105">
        <v>0.60740000000000005</v>
      </c>
      <c r="I2890" s="105">
        <v>38.053739999999998</v>
      </c>
      <c r="J2890" s="105">
        <v>93.612120000000004</v>
      </c>
      <c r="K2890" s="105">
        <v>125.93482</v>
      </c>
      <c r="L2890" s="46"/>
      <c r="M2890" s="46"/>
      <c r="N2890" s="46"/>
      <c r="O2890" s="46"/>
      <c r="P2890" s="46"/>
    </row>
    <row r="2891" spans="1:16">
      <c r="A2891" s="104"/>
      <c r="B2891" s="104" t="s">
        <v>98</v>
      </c>
      <c r="C2891" s="53"/>
      <c r="D2891" s="105">
        <v>764.59045000000003</v>
      </c>
      <c r="E2891" s="105">
        <v>6275.6682799999999</v>
      </c>
      <c r="F2891" s="105">
        <v>337.48782</v>
      </c>
      <c r="G2891" s="105">
        <v>2877.3555999999999</v>
      </c>
      <c r="H2891" s="105">
        <v>338.2706</v>
      </c>
      <c r="I2891" s="105">
        <v>4010.7422499999998</v>
      </c>
      <c r="J2891" s="105">
        <v>226.02923999999999</v>
      </c>
      <c r="K2891" s="105">
        <v>156.47148999999999</v>
      </c>
      <c r="L2891" s="46"/>
      <c r="M2891" s="46"/>
      <c r="N2891" s="46"/>
      <c r="O2891" s="46"/>
      <c r="P2891" s="46"/>
    </row>
    <row r="2892" spans="1:16">
      <c r="A2892" s="104"/>
      <c r="B2892" s="104" t="s">
        <v>123</v>
      </c>
      <c r="C2892" s="53"/>
      <c r="D2892" s="105">
        <v>0.20457</v>
      </c>
      <c r="E2892" s="105">
        <v>21.934629999999999</v>
      </c>
      <c r="F2892" s="105">
        <v>6.0650000000000003E-2</v>
      </c>
      <c r="G2892" s="105">
        <v>13.976520000000001</v>
      </c>
      <c r="H2892" s="105">
        <v>0.14818000000000001</v>
      </c>
      <c r="I2892" s="105">
        <v>65.779769999999999</v>
      </c>
      <c r="J2892" s="105">
        <v>138.05507</v>
      </c>
      <c r="K2892" s="105">
        <v>33.345559999999999</v>
      </c>
      <c r="L2892" s="46"/>
      <c r="M2892" s="46"/>
      <c r="N2892" s="46"/>
      <c r="O2892" s="46"/>
      <c r="P2892" s="46"/>
    </row>
    <row r="2893" spans="1:16">
      <c r="A2893" s="104"/>
      <c r="B2893" s="104" t="s">
        <v>162</v>
      </c>
      <c r="C2893" s="53"/>
      <c r="D2893" s="105">
        <v>1.6639999999999999E-2</v>
      </c>
      <c r="E2893" s="105">
        <v>2.41283</v>
      </c>
      <c r="F2893" s="105">
        <v>2.7699999999999999E-3</v>
      </c>
      <c r="G2893" s="105">
        <v>0.36586000000000002</v>
      </c>
      <c r="H2893" s="105">
        <v>2.2239999999999999E-2</v>
      </c>
      <c r="I2893" s="105">
        <v>1.8081400000000001</v>
      </c>
      <c r="J2893" s="105">
        <v>74.820139999999995</v>
      </c>
      <c r="K2893" s="105">
        <v>133.44264999999999</v>
      </c>
      <c r="L2893" s="46"/>
      <c r="M2893" s="46"/>
      <c r="N2893" s="46"/>
      <c r="O2893" s="46"/>
      <c r="P2893" s="46"/>
    </row>
    <row r="2894" spans="1:16">
      <c r="A2894" s="104"/>
      <c r="B2894" s="104" t="s">
        <v>118</v>
      </c>
      <c r="C2894" s="53"/>
      <c r="D2894" s="105">
        <v>23.082989999999999</v>
      </c>
      <c r="E2894" s="105">
        <v>851.66304000000002</v>
      </c>
      <c r="F2894" s="105">
        <v>3.81732</v>
      </c>
      <c r="G2894" s="105">
        <v>178.82722000000001</v>
      </c>
      <c r="H2894" s="105">
        <v>38.546250000000001</v>
      </c>
      <c r="I2894" s="105">
        <v>871.15255000000002</v>
      </c>
      <c r="J2894" s="105">
        <v>59.883879999999998</v>
      </c>
      <c r="K2894" s="105">
        <v>97.762789999999995</v>
      </c>
      <c r="L2894" s="46"/>
      <c r="M2894" s="46"/>
      <c r="N2894" s="46"/>
      <c r="O2894" s="46"/>
      <c r="P2894" s="46"/>
    </row>
    <row r="2895" spans="1:16">
      <c r="A2895" s="104"/>
      <c r="B2895" s="104" t="s">
        <v>110</v>
      </c>
      <c r="C2895" s="53"/>
      <c r="D2895" s="105">
        <v>8.1354100000000003</v>
      </c>
      <c r="E2895" s="105">
        <v>52.533329999999999</v>
      </c>
      <c r="F2895" s="105">
        <v>8.1353299999999997</v>
      </c>
      <c r="G2895" s="105">
        <v>52.52617</v>
      </c>
      <c r="H2895" s="105">
        <v>5.6299999999999996E-3</v>
      </c>
      <c r="I2895" s="105">
        <v>0.77039000000000002</v>
      </c>
      <c r="J2895" s="105"/>
      <c r="K2895" s="105"/>
      <c r="L2895" s="46"/>
      <c r="M2895" s="46"/>
      <c r="N2895" s="46"/>
      <c r="O2895" s="46"/>
      <c r="P2895" s="46"/>
    </row>
    <row r="2896" spans="1:16">
      <c r="A2896" s="104"/>
      <c r="B2896" s="104" t="s">
        <v>114</v>
      </c>
      <c r="C2896" s="53"/>
      <c r="D2896" s="105">
        <v>1.91557</v>
      </c>
      <c r="E2896" s="105">
        <v>128.48308</v>
      </c>
      <c r="F2896" s="105">
        <v>1.08239</v>
      </c>
      <c r="G2896" s="105">
        <v>49.437080000000002</v>
      </c>
      <c r="H2896" s="105">
        <v>7.0370900000000001</v>
      </c>
      <c r="I2896" s="105">
        <v>170.83924999999999</v>
      </c>
      <c r="J2896" s="105">
        <v>27.221050000000002</v>
      </c>
      <c r="K2896" s="105">
        <v>75.206999999999994</v>
      </c>
      <c r="L2896" s="46"/>
      <c r="M2896" s="46"/>
      <c r="N2896" s="46"/>
      <c r="O2896" s="46"/>
      <c r="P2896" s="46"/>
    </row>
    <row r="2897" spans="1:16">
      <c r="A2897" s="104"/>
      <c r="B2897" s="104" t="s">
        <v>119</v>
      </c>
      <c r="C2897" s="53"/>
      <c r="D2897" s="105">
        <v>60.702849999999998</v>
      </c>
      <c r="E2897" s="105">
        <v>709.45210999999995</v>
      </c>
      <c r="F2897" s="105">
        <v>3.8592300000000002</v>
      </c>
      <c r="G2897" s="105">
        <v>117.744</v>
      </c>
      <c r="H2897" s="105">
        <v>19.843260000000001</v>
      </c>
      <c r="I2897" s="105">
        <v>375.67376999999999</v>
      </c>
      <c r="J2897" s="105">
        <v>305.91167999999999</v>
      </c>
      <c r="K2897" s="105">
        <v>188.84791999999999</v>
      </c>
      <c r="L2897" s="46"/>
      <c r="M2897" s="46"/>
      <c r="N2897" s="46"/>
      <c r="O2897" s="46"/>
      <c r="P2897" s="46"/>
    </row>
    <row r="2898" spans="1:16">
      <c r="A2898" s="104"/>
      <c r="B2898" s="104" t="s">
        <v>99</v>
      </c>
      <c r="C2898" s="53"/>
      <c r="D2898" s="105">
        <v>0.17979999999999999</v>
      </c>
      <c r="E2898" s="105">
        <v>53.490450000000003</v>
      </c>
      <c r="F2898" s="105">
        <v>0.11423999999999999</v>
      </c>
      <c r="G2898" s="105">
        <v>13.24372</v>
      </c>
      <c r="H2898" s="105">
        <v>0.26530999999999999</v>
      </c>
      <c r="I2898" s="105">
        <v>82.88476</v>
      </c>
      <c r="J2898" s="105">
        <v>67.769779999999997</v>
      </c>
      <c r="K2898" s="105">
        <v>64.535929999999993</v>
      </c>
      <c r="L2898" s="46"/>
      <c r="M2898" s="46"/>
      <c r="N2898" s="46"/>
      <c r="O2898" s="46"/>
      <c r="P2898" s="46"/>
    </row>
    <row r="2899" spans="1:16">
      <c r="A2899" s="104"/>
      <c r="B2899" s="104" t="s">
        <v>111</v>
      </c>
      <c r="C2899" s="53"/>
      <c r="D2899" s="105">
        <v>0.10739</v>
      </c>
      <c r="E2899" s="105">
        <v>16.70851</v>
      </c>
      <c r="F2899" s="105">
        <v>5.8340000000000003E-2</v>
      </c>
      <c r="G2899" s="105">
        <v>11.47132</v>
      </c>
      <c r="H2899" s="105">
        <v>0.10304000000000001</v>
      </c>
      <c r="I2899" s="105">
        <v>13.68676</v>
      </c>
      <c r="J2899" s="105">
        <v>104.22166</v>
      </c>
      <c r="K2899" s="105">
        <v>122.07791</v>
      </c>
      <c r="L2899" s="46"/>
      <c r="M2899" s="46"/>
      <c r="N2899" s="46"/>
      <c r="O2899" s="46"/>
      <c r="P2899" s="46"/>
    </row>
    <row r="2900" spans="1:16">
      <c r="A2900" s="104"/>
      <c r="B2900" s="104" t="s">
        <v>130</v>
      </c>
      <c r="C2900" s="53"/>
      <c r="D2900" s="105">
        <v>6.6153300000000002</v>
      </c>
      <c r="E2900" s="105">
        <v>269.41739000000001</v>
      </c>
      <c r="F2900" s="105">
        <v>0.39904000000000001</v>
      </c>
      <c r="G2900" s="105">
        <v>56.880870000000002</v>
      </c>
      <c r="H2900" s="105">
        <v>1.4895499999999999</v>
      </c>
      <c r="I2900" s="105">
        <v>411.32197000000002</v>
      </c>
      <c r="J2900" s="105">
        <v>444.11601000000002</v>
      </c>
      <c r="K2900" s="105">
        <v>65.500360000000001</v>
      </c>
      <c r="L2900" s="46"/>
      <c r="M2900" s="46"/>
      <c r="N2900" s="46"/>
      <c r="O2900" s="46"/>
      <c r="P2900" s="46"/>
    </row>
    <row r="2901" spans="1:16">
      <c r="A2901" s="104"/>
      <c r="B2901" s="104" t="s">
        <v>427</v>
      </c>
      <c r="C2901" s="53"/>
      <c r="D2901" s="105">
        <v>2.0000000000000002E-5</v>
      </c>
      <c r="E2901" s="105">
        <v>1.363E-2</v>
      </c>
      <c r="F2901" s="105"/>
      <c r="G2901" s="105"/>
      <c r="H2901" s="105">
        <v>2.0999999999999999E-3</v>
      </c>
      <c r="I2901" s="105">
        <v>0.22567000000000001</v>
      </c>
      <c r="J2901" s="105"/>
      <c r="K2901" s="105"/>
      <c r="L2901" s="46"/>
      <c r="M2901" s="46"/>
      <c r="N2901" s="46"/>
      <c r="O2901" s="46"/>
      <c r="P2901" s="46"/>
    </row>
    <row r="2902" spans="1:16">
      <c r="A2902" s="104"/>
      <c r="B2902" s="104" t="s">
        <v>153</v>
      </c>
      <c r="C2902" s="53"/>
      <c r="D2902" s="105">
        <v>1.0819700000000001</v>
      </c>
      <c r="E2902" s="105">
        <v>16.028919999999999</v>
      </c>
      <c r="F2902" s="105"/>
      <c r="G2902" s="105"/>
      <c r="H2902" s="105">
        <v>0.25123000000000001</v>
      </c>
      <c r="I2902" s="105">
        <v>7.2275</v>
      </c>
      <c r="J2902" s="105">
        <v>430.66910999999999</v>
      </c>
      <c r="K2902" s="105">
        <v>221.77681999999999</v>
      </c>
      <c r="L2902" s="46"/>
      <c r="M2902" s="46"/>
      <c r="N2902" s="46"/>
      <c r="O2902" s="46"/>
      <c r="P2902" s="46"/>
    </row>
    <row r="2903" spans="1:16">
      <c r="A2903" s="104"/>
      <c r="B2903" s="104" t="s">
        <v>92</v>
      </c>
      <c r="C2903" s="53"/>
      <c r="D2903" s="105">
        <v>5.1000000000000004E-4</v>
      </c>
      <c r="E2903" s="105">
        <v>3.1130000000000001E-2</v>
      </c>
      <c r="F2903" s="105"/>
      <c r="G2903" s="105"/>
      <c r="H2903" s="105"/>
      <c r="I2903" s="105"/>
      <c r="J2903" s="105"/>
      <c r="K2903" s="105"/>
      <c r="L2903" s="46"/>
      <c r="M2903" s="46"/>
      <c r="N2903" s="46"/>
      <c r="O2903" s="46"/>
      <c r="P2903" s="46"/>
    </row>
    <row r="2904" spans="1:16">
      <c r="A2904" s="104"/>
      <c r="B2904" s="104" t="s">
        <v>149</v>
      </c>
      <c r="C2904" s="53"/>
      <c r="D2904" s="105">
        <v>8.4999999999999995E-4</v>
      </c>
      <c r="E2904" s="105">
        <v>2.6920000000000002</v>
      </c>
      <c r="F2904" s="105"/>
      <c r="G2904" s="105"/>
      <c r="H2904" s="105">
        <v>3.7000000000000002E-3</v>
      </c>
      <c r="I2904" s="105">
        <v>2.04</v>
      </c>
      <c r="J2904" s="105">
        <v>22.97297</v>
      </c>
      <c r="K2904" s="105">
        <v>131.96078</v>
      </c>
      <c r="L2904" s="46"/>
      <c r="M2904" s="46"/>
      <c r="N2904" s="46"/>
      <c r="O2904" s="46"/>
      <c r="P2904" s="46"/>
    </row>
    <row r="2905" spans="1:16">
      <c r="A2905" s="104"/>
      <c r="B2905" s="104" t="s">
        <v>81</v>
      </c>
      <c r="C2905" s="53"/>
      <c r="D2905" s="105"/>
      <c r="E2905" s="105"/>
      <c r="F2905" s="105"/>
      <c r="G2905" s="105"/>
      <c r="H2905" s="105">
        <v>5.7999999999999996E-3</v>
      </c>
      <c r="I2905" s="105">
        <v>2.3779999999999999E-2</v>
      </c>
      <c r="J2905" s="105"/>
      <c r="K2905" s="105"/>
      <c r="L2905" s="46"/>
      <c r="M2905" s="46"/>
      <c r="N2905" s="46"/>
      <c r="O2905" s="46"/>
      <c r="P2905" s="46"/>
    </row>
    <row r="2906" spans="1:16">
      <c r="A2906" s="104"/>
      <c r="B2906" s="104" t="s">
        <v>271</v>
      </c>
      <c r="C2906" s="53"/>
      <c r="D2906" s="105"/>
      <c r="E2906" s="105"/>
      <c r="F2906" s="105"/>
      <c r="G2906" s="105"/>
      <c r="H2906" s="105">
        <v>3.8999999999999999E-4</v>
      </c>
      <c r="I2906" s="105">
        <v>0.1734</v>
      </c>
      <c r="J2906" s="105"/>
      <c r="K2906" s="105"/>
      <c r="L2906" s="46"/>
      <c r="M2906" s="46"/>
      <c r="N2906" s="46"/>
      <c r="O2906" s="46"/>
      <c r="P2906" s="46"/>
    </row>
    <row r="2907" spans="1:16">
      <c r="A2907" s="104"/>
      <c r="B2907" s="104" t="s">
        <v>282</v>
      </c>
      <c r="C2907" s="53"/>
      <c r="D2907" s="105"/>
      <c r="E2907" s="105"/>
      <c r="F2907" s="105"/>
      <c r="G2907" s="105"/>
      <c r="H2907" s="105">
        <v>1.383E-2</v>
      </c>
      <c r="I2907" s="105">
        <v>13.647399999999999</v>
      </c>
      <c r="J2907" s="105"/>
      <c r="K2907" s="105"/>
      <c r="L2907" s="46"/>
      <c r="M2907" s="46"/>
      <c r="N2907" s="46"/>
      <c r="O2907" s="46"/>
      <c r="P2907" s="46"/>
    </row>
    <row r="2908" spans="1:16">
      <c r="A2908" s="104"/>
      <c r="B2908" s="104" t="s">
        <v>332</v>
      </c>
      <c r="C2908" s="53"/>
      <c r="D2908" s="105"/>
      <c r="E2908" s="105"/>
      <c r="F2908" s="105"/>
      <c r="G2908" s="105"/>
      <c r="H2908" s="105">
        <v>4.0000000000000001E-3</v>
      </c>
      <c r="I2908" s="105">
        <v>7.1422699999999999</v>
      </c>
      <c r="J2908" s="105"/>
      <c r="K2908" s="105"/>
      <c r="L2908" s="46"/>
      <c r="M2908" s="46"/>
      <c r="N2908" s="46"/>
      <c r="O2908" s="46"/>
      <c r="P2908" s="46"/>
    </row>
    <row r="2909" spans="1:16">
      <c r="A2909" s="104"/>
      <c r="B2909" s="104" t="s">
        <v>155</v>
      </c>
      <c r="C2909" s="53"/>
      <c r="D2909" s="105"/>
      <c r="E2909" s="105"/>
      <c r="F2909" s="105"/>
      <c r="G2909" s="105"/>
      <c r="H2909" s="105">
        <v>3.3E-4</v>
      </c>
      <c r="I2909" s="105">
        <v>0.36366999999999999</v>
      </c>
      <c r="J2909" s="105"/>
      <c r="K2909" s="105"/>
      <c r="L2909" s="46"/>
      <c r="M2909" s="46"/>
      <c r="N2909" s="46"/>
      <c r="O2909" s="46"/>
      <c r="P2909" s="46"/>
    </row>
    <row r="2910" spans="1:16">
      <c r="A2910" s="104"/>
      <c r="B2910" s="104" t="s">
        <v>126</v>
      </c>
      <c r="C2910" s="53"/>
      <c r="D2910" s="105"/>
      <c r="E2910" s="105"/>
      <c r="F2910" s="105"/>
      <c r="G2910" s="105"/>
      <c r="H2910" s="105">
        <v>6.9999999999999994E-5</v>
      </c>
      <c r="I2910" s="105">
        <v>4.5409999999999999E-2</v>
      </c>
      <c r="J2910" s="105"/>
      <c r="K2910" s="105"/>
      <c r="L2910" s="46"/>
      <c r="M2910" s="46"/>
      <c r="N2910" s="46"/>
      <c r="O2910" s="46"/>
      <c r="P2910" s="46"/>
    </row>
    <row r="2911" spans="1:16">
      <c r="A2911" s="104"/>
      <c r="B2911" s="104" t="s">
        <v>268</v>
      </c>
      <c r="C2911" s="53"/>
      <c r="D2911" s="105"/>
      <c r="E2911" s="105"/>
      <c r="F2911" s="105"/>
      <c r="G2911" s="105"/>
      <c r="H2911" s="105">
        <v>1.56E-3</v>
      </c>
      <c r="I2911" s="105">
        <v>0.18901999999999999</v>
      </c>
      <c r="J2911" s="105"/>
      <c r="K2911" s="105"/>
      <c r="L2911" s="46"/>
      <c r="M2911" s="46"/>
      <c r="N2911" s="46"/>
      <c r="O2911" s="46"/>
      <c r="P2911" s="46"/>
    </row>
    <row r="2912" spans="1:16">
      <c r="A2912" s="104" t="s">
        <v>228</v>
      </c>
      <c r="B2912" s="104" t="s">
        <v>522</v>
      </c>
      <c r="C2912" s="53" t="s">
        <v>442</v>
      </c>
      <c r="D2912" s="105">
        <v>1379</v>
      </c>
      <c r="E2912" s="105">
        <v>85703.011660000004</v>
      </c>
      <c r="F2912" s="105">
        <v>374</v>
      </c>
      <c r="G2912" s="105">
        <v>26199.952440000001</v>
      </c>
      <c r="H2912" s="105">
        <v>1719</v>
      </c>
      <c r="I2912" s="105">
        <v>131165.50964999999</v>
      </c>
      <c r="J2912" s="105">
        <v>80.221059999999994</v>
      </c>
      <c r="K2912" s="105">
        <v>65.339590000000001</v>
      </c>
      <c r="L2912" s="46"/>
      <c r="M2912" s="46"/>
      <c r="N2912" s="46"/>
      <c r="O2912" s="46"/>
      <c r="P2912" s="46"/>
    </row>
    <row r="2913" spans="1:16">
      <c r="A2913" s="104"/>
      <c r="B2913" s="109" t="s">
        <v>76</v>
      </c>
      <c r="C2913" s="53"/>
      <c r="D2913" s="105">
        <v>1294</v>
      </c>
      <c r="E2913" s="105">
        <v>84593.892070000002</v>
      </c>
      <c r="F2913" s="105">
        <v>332</v>
      </c>
      <c r="G2913" s="105">
        <v>25360.9476</v>
      </c>
      <c r="H2913" s="105">
        <v>1588</v>
      </c>
      <c r="I2913" s="105">
        <v>128867.50767000001</v>
      </c>
      <c r="J2913" s="105">
        <v>81.486149999999995</v>
      </c>
      <c r="K2913" s="105">
        <v>65.644080000000002</v>
      </c>
      <c r="L2913" s="46"/>
      <c r="M2913" s="46"/>
      <c r="N2913" s="46"/>
      <c r="O2913" s="46"/>
      <c r="P2913" s="46"/>
    </row>
    <row r="2914" spans="1:16">
      <c r="A2914" s="104"/>
      <c r="B2914" s="104" t="s">
        <v>34</v>
      </c>
      <c r="C2914" s="53"/>
      <c r="D2914" s="105">
        <v>1152</v>
      </c>
      <c r="E2914" s="105">
        <v>80406.804889999999</v>
      </c>
      <c r="F2914" s="105">
        <v>269</v>
      </c>
      <c r="G2914" s="105">
        <v>23943.07216</v>
      </c>
      <c r="H2914" s="105">
        <v>1372</v>
      </c>
      <c r="I2914" s="105">
        <v>124937.34784</v>
      </c>
      <c r="J2914" s="105">
        <v>83.965010000000007</v>
      </c>
      <c r="K2914" s="105">
        <v>64.357699999999994</v>
      </c>
      <c r="L2914" s="46"/>
      <c r="M2914" s="46"/>
      <c r="N2914" s="46"/>
      <c r="O2914" s="46"/>
      <c r="P2914" s="46"/>
    </row>
    <row r="2915" spans="1:16">
      <c r="A2915" s="104"/>
      <c r="B2915" s="104" t="s">
        <v>78</v>
      </c>
      <c r="C2915" s="53"/>
      <c r="D2915" s="105">
        <v>49</v>
      </c>
      <c r="E2915" s="105">
        <v>2604.6203399999999</v>
      </c>
      <c r="F2915" s="105">
        <v>16</v>
      </c>
      <c r="G2915" s="105">
        <v>400.41500000000002</v>
      </c>
      <c r="H2915" s="105">
        <v>81</v>
      </c>
      <c r="I2915" s="105">
        <v>1426.5297700000001</v>
      </c>
      <c r="J2915" s="105">
        <v>60.493830000000003</v>
      </c>
      <c r="K2915" s="105">
        <v>182.58437000000001</v>
      </c>
      <c r="L2915" s="46"/>
      <c r="M2915" s="46"/>
      <c r="N2915" s="46"/>
      <c r="O2915" s="46"/>
      <c r="P2915" s="46"/>
    </row>
    <row r="2916" spans="1:16">
      <c r="A2916" s="104"/>
      <c r="B2916" s="104" t="s">
        <v>100</v>
      </c>
      <c r="C2916" s="53"/>
      <c r="D2916" s="105">
        <v>92</v>
      </c>
      <c r="E2916" s="105">
        <v>1557.46684</v>
      </c>
      <c r="F2916" s="105">
        <v>47</v>
      </c>
      <c r="G2916" s="105">
        <v>1017.4604399999999</v>
      </c>
      <c r="H2916" s="105">
        <v>115</v>
      </c>
      <c r="I2916" s="105">
        <v>1213.37006</v>
      </c>
      <c r="J2916" s="105">
        <v>80</v>
      </c>
      <c r="K2916" s="105">
        <v>128.35876999999999</v>
      </c>
      <c r="L2916" s="46"/>
      <c r="M2916" s="46"/>
      <c r="N2916" s="46"/>
      <c r="O2916" s="46"/>
      <c r="P2916" s="46"/>
    </row>
    <row r="2917" spans="1:16">
      <c r="A2917" s="104"/>
      <c r="B2917" s="104" t="s">
        <v>77</v>
      </c>
      <c r="C2917" s="53"/>
      <c r="D2917" s="105">
        <v>1</v>
      </c>
      <c r="E2917" s="105">
        <v>25</v>
      </c>
      <c r="F2917" s="105"/>
      <c r="G2917" s="105"/>
      <c r="H2917" s="105"/>
      <c r="I2917" s="105"/>
      <c r="J2917" s="105"/>
      <c r="K2917" s="105"/>
      <c r="L2917" s="46"/>
      <c r="M2917" s="46"/>
      <c r="N2917" s="46"/>
      <c r="O2917" s="46"/>
      <c r="P2917" s="46"/>
    </row>
    <row r="2918" spans="1:16">
      <c r="A2918" s="104"/>
      <c r="B2918" s="104" t="s">
        <v>32</v>
      </c>
      <c r="C2918" s="53"/>
      <c r="D2918" s="105"/>
      <c r="E2918" s="105"/>
      <c r="F2918" s="105"/>
      <c r="G2918" s="105"/>
      <c r="H2918" s="105">
        <v>20</v>
      </c>
      <c r="I2918" s="105">
        <v>1290.26</v>
      </c>
      <c r="J2918" s="105"/>
      <c r="K2918" s="105"/>
      <c r="L2918" s="46"/>
      <c r="M2918" s="46"/>
      <c r="N2918" s="46"/>
      <c r="O2918" s="46"/>
      <c r="P2918" s="46"/>
    </row>
    <row r="2919" spans="1:16">
      <c r="A2919" s="104"/>
      <c r="B2919" s="109" t="s">
        <v>80</v>
      </c>
      <c r="C2919" s="53"/>
      <c r="D2919" s="105">
        <v>85</v>
      </c>
      <c r="E2919" s="105">
        <v>1109.11959</v>
      </c>
      <c r="F2919" s="105">
        <v>42</v>
      </c>
      <c r="G2919" s="105">
        <v>839.00483999999994</v>
      </c>
      <c r="H2919" s="105">
        <v>131</v>
      </c>
      <c r="I2919" s="105">
        <v>2298.00198</v>
      </c>
      <c r="J2919" s="105">
        <v>64.885499999999993</v>
      </c>
      <c r="K2919" s="105">
        <v>48.264519999999997</v>
      </c>
      <c r="L2919" s="46"/>
      <c r="M2919" s="46"/>
      <c r="N2919" s="46"/>
      <c r="O2919" s="46"/>
      <c r="P2919" s="46"/>
    </row>
    <row r="2920" spans="1:16">
      <c r="A2920" s="104"/>
      <c r="B2920" s="104" t="s">
        <v>90</v>
      </c>
      <c r="C2920" s="53"/>
      <c r="D2920" s="105">
        <v>58</v>
      </c>
      <c r="E2920" s="105">
        <v>280.00959</v>
      </c>
      <c r="F2920" s="105">
        <v>20</v>
      </c>
      <c r="G2920" s="105">
        <v>44.569839999999999</v>
      </c>
      <c r="H2920" s="105">
        <v>11</v>
      </c>
      <c r="I2920" s="105">
        <v>1190</v>
      </c>
      <c r="J2920" s="105">
        <v>527.27273000000002</v>
      </c>
      <c r="K2920" s="105">
        <v>23.53022</v>
      </c>
      <c r="L2920" s="46"/>
      <c r="M2920" s="46"/>
      <c r="N2920" s="46"/>
      <c r="O2920" s="46"/>
      <c r="P2920" s="46"/>
    </row>
    <row r="2921" spans="1:16">
      <c r="A2921" s="104"/>
      <c r="B2921" s="104" t="s">
        <v>111</v>
      </c>
      <c r="C2921" s="53"/>
      <c r="D2921" s="105">
        <v>27</v>
      </c>
      <c r="E2921" s="105">
        <v>829.11</v>
      </c>
      <c r="F2921" s="105">
        <v>22</v>
      </c>
      <c r="G2921" s="105">
        <v>794.43499999999995</v>
      </c>
      <c r="H2921" s="105">
        <v>1</v>
      </c>
      <c r="I2921" s="105">
        <v>12</v>
      </c>
      <c r="J2921" s="105"/>
      <c r="K2921" s="105"/>
      <c r="L2921" s="46"/>
      <c r="M2921" s="46"/>
      <c r="N2921" s="46"/>
      <c r="O2921" s="46"/>
      <c r="P2921" s="46"/>
    </row>
    <row r="2922" spans="1:16">
      <c r="A2922" s="104"/>
      <c r="B2922" s="104" t="s">
        <v>93</v>
      </c>
      <c r="C2922" s="53"/>
      <c r="D2922" s="105"/>
      <c r="E2922" s="105"/>
      <c r="F2922" s="105"/>
      <c r="G2922" s="105"/>
      <c r="H2922" s="105">
        <v>104</v>
      </c>
      <c r="I2922" s="105">
        <v>591.42465000000004</v>
      </c>
      <c r="J2922" s="105"/>
      <c r="K2922" s="105"/>
      <c r="L2922" s="46"/>
      <c r="M2922" s="46"/>
      <c r="N2922" s="46"/>
      <c r="O2922" s="46"/>
      <c r="P2922" s="46"/>
    </row>
    <row r="2923" spans="1:16">
      <c r="A2923" s="104"/>
      <c r="B2923" s="104" t="s">
        <v>102</v>
      </c>
      <c r="C2923" s="53"/>
      <c r="D2923" s="105"/>
      <c r="E2923" s="105"/>
      <c r="F2923" s="105"/>
      <c r="G2923" s="105"/>
      <c r="H2923" s="105">
        <v>4</v>
      </c>
      <c r="I2923" s="105">
        <v>165.708</v>
      </c>
      <c r="J2923" s="105"/>
      <c r="K2923" s="105"/>
      <c r="L2923" s="46"/>
      <c r="M2923" s="46"/>
      <c r="N2923" s="46"/>
      <c r="O2923" s="46"/>
      <c r="P2923" s="46"/>
    </row>
    <row r="2924" spans="1:16">
      <c r="A2924" s="104"/>
      <c r="B2924" s="104" t="s">
        <v>108</v>
      </c>
      <c r="C2924" s="53"/>
      <c r="D2924" s="105"/>
      <c r="E2924" s="105"/>
      <c r="F2924" s="105"/>
      <c r="G2924" s="105"/>
      <c r="H2924" s="105">
        <v>7</v>
      </c>
      <c r="I2924" s="105">
        <v>315</v>
      </c>
      <c r="J2924" s="105"/>
      <c r="K2924" s="105"/>
      <c r="L2924" s="46"/>
      <c r="M2924" s="46"/>
      <c r="N2924" s="46"/>
      <c r="O2924" s="46"/>
      <c r="P2924" s="46"/>
    </row>
    <row r="2925" spans="1:16">
      <c r="A2925" s="104"/>
      <c r="B2925" s="104" t="s">
        <v>411</v>
      </c>
      <c r="C2925" s="53"/>
      <c r="D2925" s="105"/>
      <c r="E2925" s="105"/>
      <c r="F2925" s="105"/>
      <c r="G2925" s="105"/>
      <c r="H2925" s="105">
        <v>4</v>
      </c>
      <c r="I2925" s="105">
        <v>23.869330000000001</v>
      </c>
      <c r="J2925" s="105"/>
      <c r="K2925" s="105"/>
      <c r="L2925" s="46"/>
      <c r="M2925" s="46"/>
      <c r="N2925" s="46"/>
      <c r="O2925" s="46"/>
      <c r="P2925" s="46"/>
    </row>
    <row r="2926" spans="1:16">
      <c r="A2926" s="104" t="s">
        <v>229</v>
      </c>
      <c r="B2926" s="104" t="s">
        <v>523</v>
      </c>
      <c r="C2926" s="53" t="s">
        <v>168</v>
      </c>
      <c r="D2926" s="105">
        <v>16057.50497</v>
      </c>
      <c r="E2926" s="105">
        <v>55909.939030000001</v>
      </c>
      <c r="F2926" s="105">
        <v>5587.97624</v>
      </c>
      <c r="G2926" s="105">
        <v>19023.80399</v>
      </c>
      <c r="H2926" s="105">
        <v>19614.082989999999</v>
      </c>
      <c r="I2926" s="105">
        <v>65859.293749999997</v>
      </c>
      <c r="J2926" s="105">
        <v>81.867220000000003</v>
      </c>
      <c r="K2926" s="105">
        <v>84.893010000000004</v>
      </c>
      <c r="L2926" s="46"/>
      <c r="M2926" s="46"/>
      <c r="N2926" s="46"/>
      <c r="O2926" s="46"/>
      <c r="P2926" s="46"/>
    </row>
    <row r="2927" spans="1:16">
      <c r="A2927" s="104"/>
      <c r="B2927" s="109" t="s">
        <v>76</v>
      </c>
      <c r="C2927" s="53"/>
      <c r="D2927" s="105">
        <v>8575.5298399999992</v>
      </c>
      <c r="E2927" s="105">
        <v>22529.233189999999</v>
      </c>
      <c r="F2927" s="105">
        <v>3207.1627800000001</v>
      </c>
      <c r="G2927" s="105">
        <v>9068.6638999999996</v>
      </c>
      <c r="H2927" s="105">
        <v>17440.596699999998</v>
      </c>
      <c r="I2927" s="105">
        <v>36011.782299999999</v>
      </c>
      <c r="J2927" s="105">
        <v>49.169930000000001</v>
      </c>
      <c r="K2927" s="105">
        <v>62.56073</v>
      </c>
      <c r="L2927" s="46"/>
      <c r="M2927" s="46"/>
      <c r="N2927" s="46"/>
      <c r="O2927" s="46"/>
      <c r="P2927" s="46"/>
    </row>
    <row r="2928" spans="1:16">
      <c r="A2928" s="104"/>
      <c r="B2928" s="104" t="s">
        <v>32</v>
      </c>
      <c r="C2928" s="53"/>
      <c r="D2928" s="105">
        <v>665.94970000000001</v>
      </c>
      <c r="E2928" s="105">
        <v>2387.2500399999999</v>
      </c>
      <c r="F2928" s="105">
        <v>30.774000000000001</v>
      </c>
      <c r="G2928" s="105">
        <v>839.32776000000001</v>
      </c>
      <c r="H2928" s="105">
        <v>2168.11103</v>
      </c>
      <c r="I2928" s="105">
        <v>2672.32591</v>
      </c>
      <c r="J2928" s="105">
        <v>30.71566</v>
      </c>
      <c r="K2928" s="105">
        <v>89.33229</v>
      </c>
      <c r="L2928" s="46"/>
      <c r="M2928" s="46"/>
      <c r="N2928" s="46"/>
      <c r="O2928" s="46"/>
      <c r="P2928" s="46"/>
    </row>
    <row r="2929" spans="1:16">
      <c r="A2929" s="104"/>
      <c r="B2929" s="104" t="s">
        <v>33</v>
      </c>
      <c r="C2929" s="53"/>
      <c r="D2929" s="105">
        <v>100.52</v>
      </c>
      <c r="E2929" s="105">
        <v>463.22557</v>
      </c>
      <c r="F2929" s="105">
        <v>95.41</v>
      </c>
      <c r="G2929" s="105">
        <v>436.8329</v>
      </c>
      <c r="H2929" s="105">
        <v>45.604999999999997</v>
      </c>
      <c r="I2929" s="105">
        <v>185.15832</v>
      </c>
      <c r="J2929" s="105">
        <v>220.41443000000001</v>
      </c>
      <c r="K2929" s="105">
        <v>250.1781</v>
      </c>
      <c r="L2929" s="46"/>
      <c r="M2929" s="46"/>
      <c r="N2929" s="46"/>
      <c r="O2929" s="46"/>
      <c r="P2929" s="46"/>
    </row>
    <row r="2930" spans="1:16">
      <c r="A2930" s="104"/>
      <c r="B2930" s="104" t="s">
        <v>34</v>
      </c>
      <c r="C2930" s="53"/>
      <c r="D2930" s="105">
        <v>7717.5841399999999</v>
      </c>
      <c r="E2930" s="105">
        <v>19546.126469999999</v>
      </c>
      <c r="F2930" s="105">
        <v>3016.5027799999998</v>
      </c>
      <c r="G2930" s="105">
        <v>7667.2137199999997</v>
      </c>
      <c r="H2930" s="105">
        <v>15225.76791</v>
      </c>
      <c r="I2930" s="105">
        <v>33140.161520000001</v>
      </c>
      <c r="J2930" s="105">
        <v>50.687649999999998</v>
      </c>
      <c r="K2930" s="105">
        <v>58.980179999999997</v>
      </c>
      <c r="L2930" s="46"/>
      <c r="M2930" s="46"/>
      <c r="N2930" s="46"/>
      <c r="O2930" s="46"/>
      <c r="P2930" s="46"/>
    </row>
    <row r="2931" spans="1:16">
      <c r="A2931" s="104"/>
      <c r="B2931" s="104" t="s">
        <v>100</v>
      </c>
      <c r="C2931" s="53"/>
      <c r="D2931" s="105">
        <v>64.475999999999999</v>
      </c>
      <c r="E2931" s="105">
        <v>125.28952</v>
      </c>
      <c r="F2931" s="105">
        <v>64.475999999999999</v>
      </c>
      <c r="G2931" s="105">
        <v>125.28952</v>
      </c>
      <c r="H2931" s="105">
        <v>1.11276</v>
      </c>
      <c r="I2931" s="105">
        <v>14.13655</v>
      </c>
      <c r="J2931" s="105"/>
      <c r="K2931" s="105">
        <v>886.28074000000004</v>
      </c>
      <c r="L2931" s="46"/>
      <c r="M2931" s="46"/>
      <c r="N2931" s="46"/>
      <c r="O2931" s="46"/>
      <c r="P2931" s="46"/>
    </row>
    <row r="2932" spans="1:16">
      <c r="A2932" s="104"/>
      <c r="B2932" s="104" t="s">
        <v>79</v>
      </c>
      <c r="C2932" s="53"/>
      <c r="D2932" s="105">
        <v>27</v>
      </c>
      <c r="E2932" s="105">
        <v>7.3415900000000001</v>
      </c>
      <c r="F2932" s="105"/>
      <c r="G2932" s="105"/>
      <c r="H2932" s="105"/>
      <c r="I2932" s="105"/>
      <c r="J2932" s="105"/>
      <c r="K2932" s="105"/>
      <c r="L2932" s="46"/>
      <c r="M2932" s="46"/>
      <c r="N2932" s="46"/>
      <c r="O2932" s="46"/>
      <c r="P2932" s="46"/>
    </row>
    <row r="2933" spans="1:16">
      <c r="A2933" s="104"/>
      <c r="B2933" s="109" t="s">
        <v>80</v>
      </c>
      <c r="C2933" s="53"/>
      <c r="D2933" s="105">
        <v>7481.9751299999998</v>
      </c>
      <c r="E2933" s="105">
        <v>33380.705840000002</v>
      </c>
      <c r="F2933" s="105">
        <v>2380.8134599999998</v>
      </c>
      <c r="G2933" s="105">
        <v>9955.1400900000008</v>
      </c>
      <c r="H2933" s="105">
        <v>2173.4862899999998</v>
      </c>
      <c r="I2933" s="105">
        <v>29847.511450000002</v>
      </c>
      <c r="J2933" s="105">
        <v>344.23842999999999</v>
      </c>
      <c r="K2933" s="105">
        <v>111.83748</v>
      </c>
      <c r="L2933" s="46"/>
      <c r="M2933" s="46"/>
      <c r="N2933" s="46"/>
      <c r="O2933" s="46"/>
      <c r="P2933" s="46"/>
    </row>
    <row r="2934" spans="1:16">
      <c r="A2934" s="104"/>
      <c r="B2934" s="104" t="s">
        <v>131</v>
      </c>
      <c r="C2934" s="53"/>
      <c r="D2934" s="105">
        <v>66.489999999999995</v>
      </c>
      <c r="E2934" s="105">
        <v>522.08771000000002</v>
      </c>
      <c r="F2934" s="105">
        <v>2.3250000000000002</v>
      </c>
      <c r="G2934" s="105">
        <v>17.90427</v>
      </c>
      <c r="H2934" s="105">
        <v>22.882000000000001</v>
      </c>
      <c r="I2934" s="105">
        <v>192.40483</v>
      </c>
      <c r="J2934" s="105">
        <v>290.57774999999998</v>
      </c>
      <c r="K2934" s="105">
        <v>271.34854999999999</v>
      </c>
      <c r="L2934" s="46"/>
      <c r="M2934" s="46"/>
      <c r="N2934" s="46"/>
      <c r="O2934" s="46"/>
      <c r="P2934" s="46"/>
    </row>
    <row r="2935" spans="1:16">
      <c r="A2935" s="104"/>
      <c r="B2935" s="104" t="s">
        <v>137</v>
      </c>
      <c r="C2935" s="53"/>
      <c r="D2935" s="105">
        <v>0.18576999999999999</v>
      </c>
      <c r="E2935" s="105">
        <v>205.00211999999999</v>
      </c>
      <c r="F2935" s="105">
        <v>6.0429999999999998E-2</v>
      </c>
      <c r="G2935" s="105">
        <v>69.321759999999998</v>
      </c>
      <c r="H2935" s="105">
        <v>4.3706899999999997</v>
      </c>
      <c r="I2935" s="105">
        <v>831.83361000000002</v>
      </c>
      <c r="J2935" s="105"/>
      <c r="K2935" s="105">
        <v>24.64461</v>
      </c>
      <c r="L2935" s="46"/>
      <c r="M2935" s="46"/>
      <c r="N2935" s="46"/>
      <c r="O2935" s="46"/>
      <c r="P2935" s="46"/>
    </row>
    <row r="2936" spans="1:16">
      <c r="A2936" s="104"/>
      <c r="B2936" s="104" t="s">
        <v>147</v>
      </c>
      <c r="C2936" s="53"/>
      <c r="D2936" s="105">
        <v>48.862850000000002</v>
      </c>
      <c r="E2936" s="105">
        <v>2278.9000999999998</v>
      </c>
      <c r="F2936" s="105">
        <v>10.148099999999999</v>
      </c>
      <c r="G2936" s="105">
        <v>563.67124999999999</v>
      </c>
      <c r="H2936" s="105">
        <v>36.194380000000002</v>
      </c>
      <c r="I2936" s="105">
        <v>2270.5155800000002</v>
      </c>
      <c r="J2936" s="105">
        <v>135.00120999999999</v>
      </c>
      <c r="K2936" s="105">
        <v>100.36928</v>
      </c>
      <c r="L2936" s="46"/>
      <c r="M2936" s="46"/>
      <c r="N2936" s="46"/>
      <c r="O2936" s="46"/>
      <c r="P2936" s="46"/>
    </row>
    <row r="2937" spans="1:16">
      <c r="A2937" s="104"/>
      <c r="B2937" s="104" t="s">
        <v>93</v>
      </c>
      <c r="C2937" s="53"/>
      <c r="D2937" s="105">
        <v>97.073639999999997</v>
      </c>
      <c r="E2937" s="105">
        <v>3007.3957799999998</v>
      </c>
      <c r="F2937" s="105">
        <v>49.355490000000003</v>
      </c>
      <c r="G2937" s="105">
        <v>1617.6760300000001</v>
      </c>
      <c r="H2937" s="105">
        <v>20.828790000000001</v>
      </c>
      <c r="I2937" s="105">
        <v>643.66193999999996</v>
      </c>
      <c r="J2937" s="105">
        <v>466.05511000000001</v>
      </c>
      <c r="K2937" s="105">
        <v>467.23219</v>
      </c>
      <c r="L2937" s="46"/>
      <c r="M2937" s="46"/>
      <c r="N2937" s="46"/>
      <c r="O2937" s="46"/>
      <c r="P2937" s="46"/>
    </row>
    <row r="2938" spans="1:16">
      <c r="A2938" s="104"/>
      <c r="B2938" s="104" t="s">
        <v>104</v>
      </c>
      <c r="C2938" s="53"/>
      <c r="D2938" s="105">
        <v>152.33983000000001</v>
      </c>
      <c r="E2938" s="105">
        <v>1332.41408</v>
      </c>
      <c r="F2938" s="105">
        <v>38.731870000000001</v>
      </c>
      <c r="G2938" s="105">
        <v>242.76304999999999</v>
      </c>
      <c r="H2938" s="105">
        <v>74.924790000000002</v>
      </c>
      <c r="I2938" s="105">
        <v>891.43118000000004</v>
      </c>
      <c r="J2938" s="105">
        <v>203.32366999999999</v>
      </c>
      <c r="K2938" s="105">
        <v>149.46908999999999</v>
      </c>
      <c r="L2938" s="46"/>
      <c r="M2938" s="46"/>
      <c r="N2938" s="46"/>
      <c r="O2938" s="46"/>
      <c r="P2938" s="46"/>
    </row>
    <row r="2939" spans="1:16">
      <c r="A2939" s="104"/>
      <c r="B2939" s="104" t="s">
        <v>88</v>
      </c>
      <c r="C2939" s="53"/>
      <c r="D2939" s="105">
        <v>192.91478000000001</v>
      </c>
      <c r="E2939" s="105">
        <v>1017.7415</v>
      </c>
      <c r="F2939" s="105">
        <v>60.32246</v>
      </c>
      <c r="G2939" s="105">
        <v>340.59570000000002</v>
      </c>
      <c r="H2939" s="105">
        <v>148.45701</v>
      </c>
      <c r="I2939" s="105">
        <v>819.90827000000002</v>
      </c>
      <c r="J2939" s="105">
        <v>129.94656000000001</v>
      </c>
      <c r="K2939" s="105">
        <v>124.12869999999999</v>
      </c>
      <c r="L2939" s="46"/>
      <c r="M2939" s="46"/>
      <c r="N2939" s="46"/>
      <c r="O2939" s="46"/>
      <c r="P2939" s="46"/>
    </row>
    <row r="2940" spans="1:16">
      <c r="A2940" s="104"/>
      <c r="B2940" s="104" t="s">
        <v>89</v>
      </c>
      <c r="C2940" s="53"/>
      <c r="D2940" s="105">
        <v>86.033000000000001</v>
      </c>
      <c r="E2940" s="105">
        <v>377.86928</v>
      </c>
      <c r="F2940" s="105">
        <v>27.288</v>
      </c>
      <c r="G2940" s="105">
        <v>124.14400000000001</v>
      </c>
      <c r="H2940" s="105">
        <v>11.912000000000001</v>
      </c>
      <c r="I2940" s="105">
        <v>73.534099999999995</v>
      </c>
      <c r="J2940" s="105">
        <v>722.23807999999997</v>
      </c>
      <c r="K2940" s="105">
        <v>513.86946</v>
      </c>
      <c r="L2940" s="46"/>
      <c r="M2940" s="46"/>
      <c r="N2940" s="46"/>
      <c r="O2940" s="46"/>
      <c r="P2940" s="46"/>
    </row>
    <row r="2941" spans="1:16">
      <c r="A2941" s="104"/>
      <c r="B2941" s="104" t="s">
        <v>135</v>
      </c>
      <c r="C2941" s="53"/>
      <c r="D2941" s="105">
        <v>0.1143</v>
      </c>
      <c r="E2941" s="105">
        <v>2.8026599999999999</v>
      </c>
      <c r="F2941" s="105">
        <v>0.1143</v>
      </c>
      <c r="G2941" s="105">
        <v>2.8026599999999999</v>
      </c>
      <c r="H2941" s="105"/>
      <c r="I2941" s="105"/>
      <c r="J2941" s="105"/>
      <c r="K2941" s="105"/>
      <c r="L2941" s="46"/>
      <c r="M2941" s="46"/>
      <c r="N2941" s="46"/>
      <c r="O2941" s="46"/>
      <c r="P2941" s="46"/>
    </row>
    <row r="2942" spans="1:16">
      <c r="A2942" s="104"/>
      <c r="B2942" s="104" t="s">
        <v>90</v>
      </c>
      <c r="C2942" s="53"/>
      <c r="D2942" s="105">
        <v>6292.3963999999996</v>
      </c>
      <c r="E2942" s="105">
        <v>16382.819750000001</v>
      </c>
      <c r="F2942" s="105">
        <v>2019.2714900000001</v>
      </c>
      <c r="G2942" s="105">
        <v>4792.3908799999999</v>
      </c>
      <c r="H2942" s="105">
        <v>455.41784000000001</v>
      </c>
      <c r="I2942" s="105">
        <v>3478.4839099999999</v>
      </c>
      <c r="J2942" s="105"/>
      <c r="K2942" s="105">
        <v>470.97586999999999</v>
      </c>
      <c r="L2942" s="46"/>
      <c r="M2942" s="46"/>
      <c r="N2942" s="46"/>
      <c r="O2942" s="46"/>
      <c r="P2942" s="46"/>
    </row>
    <row r="2943" spans="1:16">
      <c r="A2943" s="104"/>
      <c r="B2943" s="104" t="s">
        <v>145</v>
      </c>
      <c r="C2943" s="53"/>
      <c r="D2943" s="105">
        <v>5.0122799999999996</v>
      </c>
      <c r="E2943" s="105">
        <v>217.69864000000001</v>
      </c>
      <c r="F2943" s="105">
        <v>1.73502</v>
      </c>
      <c r="G2943" s="105">
        <v>74.510909999999996</v>
      </c>
      <c r="H2943" s="105">
        <v>12.538679999999999</v>
      </c>
      <c r="I2943" s="105">
        <v>545.13041999999996</v>
      </c>
      <c r="J2943" s="105">
        <v>39.974539999999998</v>
      </c>
      <c r="K2943" s="105">
        <v>39.93515</v>
      </c>
      <c r="L2943" s="46"/>
      <c r="M2943" s="46"/>
      <c r="N2943" s="46"/>
      <c r="O2943" s="46"/>
      <c r="P2943" s="46"/>
    </row>
    <row r="2944" spans="1:16">
      <c r="A2944" s="104"/>
      <c r="B2944" s="104" t="s">
        <v>96</v>
      </c>
      <c r="C2944" s="53"/>
      <c r="D2944" s="105">
        <v>133.80195000000001</v>
      </c>
      <c r="E2944" s="105">
        <v>848.14972</v>
      </c>
      <c r="F2944" s="105">
        <v>50.144480000000001</v>
      </c>
      <c r="G2944" s="105">
        <v>324.69749000000002</v>
      </c>
      <c r="H2944" s="105">
        <v>1.4579599999999999</v>
      </c>
      <c r="I2944" s="105">
        <v>40.836739999999999</v>
      </c>
      <c r="J2944" s="105"/>
      <c r="K2944" s="105"/>
      <c r="L2944" s="46"/>
      <c r="M2944" s="46"/>
      <c r="N2944" s="46"/>
      <c r="O2944" s="46"/>
      <c r="P2944" s="46"/>
    </row>
    <row r="2945" spans="1:16">
      <c r="A2945" s="104"/>
      <c r="B2945" s="104" t="s">
        <v>411</v>
      </c>
      <c r="C2945" s="53"/>
      <c r="D2945" s="105">
        <v>187.11</v>
      </c>
      <c r="E2945" s="105">
        <v>204.64626000000001</v>
      </c>
      <c r="F2945" s="105">
        <v>56.826000000000001</v>
      </c>
      <c r="G2945" s="105">
        <v>61.736370000000001</v>
      </c>
      <c r="H2945" s="105">
        <v>911.06399999999996</v>
      </c>
      <c r="I2945" s="105">
        <v>983.13905</v>
      </c>
      <c r="J2945" s="105">
        <v>20.53753</v>
      </c>
      <c r="K2945" s="105">
        <v>20.8156</v>
      </c>
      <c r="L2945" s="46"/>
      <c r="M2945" s="46"/>
      <c r="N2945" s="46"/>
      <c r="O2945" s="46"/>
      <c r="P2945" s="46"/>
    </row>
    <row r="2946" spans="1:16">
      <c r="A2946" s="104"/>
      <c r="B2946" s="104" t="s">
        <v>101</v>
      </c>
      <c r="C2946" s="53"/>
      <c r="D2946" s="105">
        <v>87.05574</v>
      </c>
      <c r="E2946" s="105">
        <v>5723.3525799999998</v>
      </c>
      <c r="F2946" s="105">
        <v>16.04693</v>
      </c>
      <c r="G2946" s="105">
        <v>1333.8592900000001</v>
      </c>
      <c r="H2946" s="105">
        <v>160.51802000000001</v>
      </c>
      <c r="I2946" s="105">
        <v>13999.35629</v>
      </c>
      <c r="J2946" s="105">
        <v>54.234250000000003</v>
      </c>
      <c r="K2946" s="105">
        <v>40.88297</v>
      </c>
      <c r="L2946" s="46"/>
      <c r="M2946" s="46"/>
      <c r="N2946" s="46"/>
      <c r="O2946" s="46"/>
      <c r="P2946" s="46"/>
    </row>
    <row r="2947" spans="1:16">
      <c r="A2947" s="104"/>
      <c r="B2947" s="104" t="s">
        <v>118</v>
      </c>
      <c r="C2947" s="53"/>
      <c r="D2947" s="105">
        <v>17.3735</v>
      </c>
      <c r="E2947" s="105">
        <v>307.10881000000001</v>
      </c>
      <c r="F2947" s="105">
        <v>14.606999999999999</v>
      </c>
      <c r="G2947" s="105">
        <v>189.02914000000001</v>
      </c>
      <c r="H2947" s="105">
        <v>82.231399999999994</v>
      </c>
      <c r="I2947" s="105">
        <v>1678.2324699999999</v>
      </c>
      <c r="J2947" s="105">
        <v>21.127569999999999</v>
      </c>
      <c r="K2947" s="105"/>
      <c r="L2947" s="46"/>
      <c r="M2947" s="46"/>
      <c r="N2947" s="46"/>
      <c r="O2947" s="46"/>
      <c r="P2947" s="46"/>
    </row>
    <row r="2948" spans="1:16">
      <c r="A2948" s="104"/>
      <c r="B2948" s="104" t="s">
        <v>114</v>
      </c>
      <c r="C2948" s="53"/>
      <c r="D2948" s="105">
        <v>83.676609999999997</v>
      </c>
      <c r="E2948" s="105">
        <v>638.08402999999998</v>
      </c>
      <c r="F2948" s="105">
        <v>33.796349999999997</v>
      </c>
      <c r="G2948" s="105">
        <v>199.18326999999999</v>
      </c>
      <c r="H2948" s="105">
        <v>212.70205000000001</v>
      </c>
      <c r="I2948" s="105">
        <v>2945.3142499999999</v>
      </c>
      <c r="J2948" s="105">
        <v>39.339820000000003</v>
      </c>
      <c r="K2948" s="105">
        <v>21.664380000000001</v>
      </c>
      <c r="L2948" s="46"/>
      <c r="M2948" s="46"/>
      <c r="N2948" s="46"/>
      <c r="O2948" s="46"/>
      <c r="P2948" s="46"/>
    </row>
    <row r="2949" spans="1:16">
      <c r="A2949" s="104"/>
      <c r="B2949" s="104" t="s">
        <v>119</v>
      </c>
      <c r="C2949" s="53"/>
      <c r="D2949" s="105">
        <v>0.76048000000000004</v>
      </c>
      <c r="E2949" s="105">
        <v>14.227359999999999</v>
      </c>
      <c r="F2949" s="105">
        <v>4.054E-2</v>
      </c>
      <c r="G2949" s="105">
        <v>0.85402</v>
      </c>
      <c r="H2949" s="105"/>
      <c r="I2949" s="105"/>
      <c r="J2949" s="105"/>
      <c r="K2949" s="105"/>
      <c r="L2949" s="46"/>
      <c r="M2949" s="46"/>
      <c r="N2949" s="46"/>
      <c r="O2949" s="46"/>
      <c r="P2949" s="46"/>
    </row>
    <row r="2950" spans="1:16">
      <c r="A2950" s="104"/>
      <c r="B2950" s="104" t="s">
        <v>112</v>
      </c>
      <c r="C2950" s="53"/>
      <c r="D2950" s="105">
        <v>5.4779999999999998</v>
      </c>
      <c r="E2950" s="105">
        <v>46.343809999999998</v>
      </c>
      <c r="F2950" s="105"/>
      <c r="G2950" s="105"/>
      <c r="H2950" s="105">
        <v>11.12</v>
      </c>
      <c r="I2950" s="105">
        <v>89.885949999999994</v>
      </c>
      <c r="J2950" s="105">
        <v>49.262590000000003</v>
      </c>
      <c r="K2950" s="105">
        <v>51.558459999999997</v>
      </c>
      <c r="L2950" s="46"/>
      <c r="M2950" s="46"/>
      <c r="N2950" s="46"/>
      <c r="O2950" s="46"/>
      <c r="P2950" s="46"/>
    </row>
    <row r="2951" spans="1:16">
      <c r="A2951" s="104"/>
      <c r="B2951" s="104" t="s">
        <v>108</v>
      </c>
      <c r="C2951" s="53"/>
      <c r="D2951" s="105">
        <v>20.943999999999999</v>
      </c>
      <c r="E2951" s="105">
        <v>199.04801</v>
      </c>
      <c r="F2951" s="105"/>
      <c r="G2951" s="105"/>
      <c r="H2951" s="105"/>
      <c r="I2951" s="105"/>
      <c r="J2951" s="105"/>
      <c r="K2951" s="105"/>
      <c r="L2951" s="46"/>
      <c r="M2951" s="46"/>
      <c r="N2951" s="46"/>
      <c r="O2951" s="46"/>
      <c r="P2951" s="46"/>
    </row>
    <row r="2952" spans="1:16">
      <c r="A2952" s="104"/>
      <c r="B2952" s="104" t="s">
        <v>109</v>
      </c>
      <c r="C2952" s="53"/>
      <c r="D2952" s="105">
        <v>4.3520000000000003</v>
      </c>
      <c r="E2952" s="105">
        <v>55.013640000000002</v>
      </c>
      <c r="F2952" s="105"/>
      <c r="G2952" s="105"/>
      <c r="H2952" s="105"/>
      <c r="I2952" s="105"/>
      <c r="J2952" s="105"/>
      <c r="K2952" s="105"/>
      <c r="L2952" s="46"/>
      <c r="M2952" s="46"/>
      <c r="N2952" s="46"/>
      <c r="O2952" s="46"/>
      <c r="P2952" s="46"/>
    </row>
    <row r="2953" spans="1:16">
      <c r="A2953" s="104"/>
      <c r="B2953" s="104" t="s">
        <v>437</v>
      </c>
      <c r="C2953" s="53"/>
      <c r="D2953" s="105"/>
      <c r="E2953" s="105"/>
      <c r="F2953" s="105"/>
      <c r="G2953" s="105"/>
      <c r="H2953" s="105">
        <v>4.4999999999999997E-3</v>
      </c>
      <c r="I2953" s="105">
        <v>0.18854000000000001</v>
      </c>
      <c r="J2953" s="105"/>
      <c r="K2953" s="105"/>
      <c r="L2953" s="46"/>
      <c r="M2953" s="46"/>
      <c r="N2953" s="46"/>
      <c r="O2953" s="46"/>
      <c r="P2953" s="46"/>
    </row>
    <row r="2954" spans="1:16">
      <c r="A2954" s="104"/>
      <c r="B2954" s="104" t="s">
        <v>121</v>
      </c>
      <c r="C2954" s="53"/>
      <c r="D2954" s="105"/>
      <c r="E2954" s="105"/>
      <c r="F2954" s="105"/>
      <c r="G2954" s="105"/>
      <c r="H2954" s="105">
        <v>4.5399999999999998E-3</v>
      </c>
      <c r="I2954" s="105">
        <v>0.17474000000000001</v>
      </c>
      <c r="J2954" s="105"/>
      <c r="K2954" s="105"/>
      <c r="L2954" s="46"/>
      <c r="M2954" s="46"/>
      <c r="N2954" s="46"/>
      <c r="O2954" s="46"/>
      <c r="P2954" s="46"/>
    </row>
    <row r="2955" spans="1:16">
      <c r="A2955" s="104"/>
      <c r="B2955" s="104" t="s">
        <v>95</v>
      </c>
      <c r="C2955" s="53"/>
      <c r="D2955" s="105"/>
      <c r="E2955" s="105"/>
      <c r="F2955" s="105"/>
      <c r="G2955" s="105"/>
      <c r="H2955" s="105">
        <v>0.91564000000000001</v>
      </c>
      <c r="I2955" s="105">
        <v>35.313040000000001</v>
      </c>
      <c r="J2955" s="105"/>
      <c r="K2955" s="105"/>
      <c r="L2955" s="46"/>
      <c r="M2955" s="46"/>
      <c r="N2955" s="46"/>
      <c r="O2955" s="46"/>
      <c r="P2955" s="46"/>
    </row>
    <row r="2956" spans="1:16">
      <c r="A2956" s="104"/>
      <c r="B2956" s="104" t="s">
        <v>99</v>
      </c>
      <c r="C2956" s="53"/>
      <c r="D2956" s="105"/>
      <c r="E2956" s="105"/>
      <c r="F2956" s="105"/>
      <c r="G2956" s="105"/>
      <c r="H2956" s="105">
        <v>5.9420000000000002</v>
      </c>
      <c r="I2956" s="105">
        <v>328.16654</v>
      </c>
      <c r="J2956" s="105"/>
      <c r="K2956" s="105"/>
      <c r="L2956" s="46"/>
      <c r="M2956" s="46"/>
      <c r="N2956" s="46"/>
      <c r="O2956" s="46"/>
      <c r="P2956" s="46"/>
    </row>
    <row r="2957" spans="1:16" ht="22.5">
      <c r="A2957" s="104" t="s">
        <v>230</v>
      </c>
      <c r="B2957" s="104" t="s">
        <v>333</v>
      </c>
      <c r="C2957" s="53" t="s">
        <v>168</v>
      </c>
      <c r="D2957" s="105">
        <v>2068.4202300000002</v>
      </c>
      <c r="E2957" s="105">
        <v>9750.6667899999993</v>
      </c>
      <c r="F2957" s="105">
        <v>643.51881000000003</v>
      </c>
      <c r="G2957" s="105">
        <v>3100.68921</v>
      </c>
      <c r="H2957" s="105">
        <v>2429.6480900000001</v>
      </c>
      <c r="I2957" s="105">
        <v>4094.6196599999998</v>
      </c>
      <c r="J2957" s="105">
        <v>85.132499999999993</v>
      </c>
      <c r="K2957" s="105">
        <v>238.13364000000001</v>
      </c>
      <c r="L2957" s="46"/>
      <c r="M2957" s="46"/>
      <c r="N2957" s="46"/>
      <c r="O2957" s="46"/>
      <c r="P2957" s="46"/>
    </row>
    <row r="2958" spans="1:16">
      <c r="A2958" s="104"/>
      <c r="B2958" s="109" t="s">
        <v>76</v>
      </c>
      <c r="C2958" s="53"/>
      <c r="D2958" s="105">
        <v>1975.60699</v>
      </c>
      <c r="E2958" s="105">
        <v>9009.7696599999999</v>
      </c>
      <c r="F2958" s="105">
        <v>643.31470000000002</v>
      </c>
      <c r="G2958" s="105">
        <v>3097.7428100000002</v>
      </c>
      <c r="H2958" s="105">
        <v>2407.92182</v>
      </c>
      <c r="I2958" s="105">
        <v>3919.1962699999999</v>
      </c>
      <c r="J2958" s="105">
        <v>82.046139999999994</v>
      </c>
      <c r="K2958" s="105">
        <v>229.88820000000001</v>
      </c>
      <c r="L2958" s="46"/>
      <c r="M2958" s="46"/>
      <c r="N2958" s="46"/>
      <c r="O2958" s="46"/>
      <c r="P2958" s="46"/>
    </row>
    <row r="2959" spans="1:16">
      <c r="A2959" s="104"/>
      <c r="B2959" s="104" t="s">
        <v>32</v>
      </c>
      <c r="C2959" s="53"/>
      <c r="D2959" s="105">
        <v>2.6859999999999999</v>
      </c>
      <c r="E2959" s="105">
        <v>22.85444</v>
      </c>
      <c r="F2959" s="105">
        <v>1.544</v>
      </c>
      <c r="G2959" s="105">
        <v>14.287940000000001</v>
      </c>
      <c r="H2959" s="105">
        <v>50.320999999999998</v>
      </c>
      <c r="I2959" s="105">
        <v>21.157699999999998</v>
      </c>
      <c r="J2959" s="105"/>
      <c r="K2959" s="105">
        <v>108.01949</v>
      </c>
      <c r="L2959" s="46"/>
      <c r="M2959" s="46"/>
      <c r="N2959" s="46"/>
      <c r="O2959" s="46"/>
      <c r="P2959" s="46"/>
    </row>
    <row r="2960" spans="1:16">
      <c r="A2960" s="104"/>
      <c r="B2960" s="104" t="s">
        <v>34</v>
      </c>
      <c r="C2960" s="53"/>
      <c r="D2960" s="105">
        <v>1972.9209900000001</v>
      </c>
      <c r="E2960" s="105">
        <v>8986.9152200000008</v>
      </c>
      <c r="F2960" s="105">
        <v>641.77070000000003</v>
      </c>
      <c r="G2960" s="105">
        <v>3083.45487</v>
      </c>
      <c r="H2960" s="105">
        <v>2357.6008200000001</v>
      </c>
      <c r="I2960" s="105">
        <v>3898.0385700000002</v>
      </c>
      <c r="J2960" s="105">
        <v>83.683419999999998</v>
      </c>
      <c r="K2960" s="105">
        <v>230.54966999999999</v>
      </c>
      <c r="L2960" s="46"/>
      <c r="M2960" s="46"/>
      <c r="N2960" s="46"/>
      <c r="O2960" s="46"/>
      <c r="P2960" s="46"/>
    </row>
    <row r="2961" spans="1:16">
      <c r="A2961" s="104"/>
      <c r="B2961" s="109" t="s">
        <v>80</v>
      </c>
      <c r="C2961" s="53"/>
      <c r="D2961" s="105">
        <v>92.813239999999993</v>
      </c>
      <c r="E2961" s="105">
        <v>740.89712999999995</v>
      </c>
      <c r="F2961" s="105">
        <v>0.20411000000000001</v>
      </c>
      <c r="G2961" s="105">
        <v>2.9464000000000001</v>
      </c>
      <c r="H2961" s="105">
        <v>21.72627</v>
      </c>
      <c r="I2961" s="105">
        <v>175.42339000000001</v>
      </c>
      <c r="J2961" s="105">
        <v>427.19362000000001</v>
      </c>
      <c r="K2961" s="105">
        <v>422.34796999999998</v>
      </c>
      <c r="L2961" s="46"/>
      <c r="M2961" s="46"/>
      <c r="N2961" s="46"/>
      <c r="O2961" s="46"/>
      <c r="P2961" s="46"/>
    </row>
    <row r="2962" spans="1:16">
      <c r="A2962" s="104"/>
      <c r="B2962" s="104" t="s">
        <v>90</v>
      </c>
      <c r="C2962" s="53"/>
      <c r="D2962" s="105">
        <v>46.548029999999997</v>
      </c>
      <c r="E2962" s="105">
        <v>219.10427000000001</v>
      </c>
      <c r="F2962" s="105">
        <v>0.20411000000000001</v>
      </c>
      <c r="G2962" s="105">
        <v>2.9464000000000001</v>
      </c>
      <c r="H2962" s="105">
        <v>20.893540000000002</v>
      </c>
      <c r="I2962" s="105">
        <v>93.904520000000005</v>
      </c>
      <c r="J2962" s="105">
        <v>222.78671</v>
      </c>
      <c r="K2962" s="105">
        <v>233.32665</v>
      </c>
      <c r="L2962" s="46"/>
      <c r="M2962" s="46"/>
      <c r="N2962" s="46"/>
      <c r="O2962" s="46"/>
      <c r="P2962" s="46"/>
    </row>
    <row r="2963" spans="1:16">
      <c r="A2963" s="104"/>
      <c r="B2963" s="104" t="s">
        <v>89</v>
      </c>
      <c r="C2963" s="53"/>
      <c r="D2963" s="105">
        <v>5.6800000000000003E-2</v>
      </c>
      <c r="E2963" s="105">
        <v>2.1549700000000001</v>
      </c>
      <c r="F2963" s="105"/>
      <c r="G2963" s="105"/>
      <c r="H2963" s="105"/>
      <c r="I2963" s="105"/>
      <c r="J2963" s="105"/>
      <c r="K2963" s="105"/>
      <c r="L2963" s="46"/>
      <c r="M2963" s="46"/>
      <c r="N2963" s="46"/>
      <c r="O2963" s="46"/>
      <c r="P2963" s="46"/>
    </row>
    <row r="2964" spans="1:16">
      <c r="A2964" s="104"/>
      <c r="B2964" s="104" t="s">
        <v>98</v>
      </c>
      <c r="C2964" s="53"/>
      <c r="D2964" s="105">
        <v>24.843440000000001</v>
      </c>
      <c r="E2964" s="105">
        <v>219.85111000000001</v>
      </c>
      <c r="F2964" s="105"/>
      <c r="G2964" s="105"/>
      <c r="H2964" s="105"/>
      <c r="I2964" s="105"/>
      <c r="J2964" s="105"/>
      <c r="K2964" s="105"/>
      <c r="L2964" s="46"/>
      <c r="M2964" s="46"/>
      <c r="N2964" s="46"/>
      <c r="O2964" s="46"/>
      <c r="P2964" s="46"/>
    </row>
    <row r="2965" spans="1:16">
      <c r="A2965" s="104"/>
      <c r="B2965" s="104" t="s">
        <v>119</v>
      </c>
      <c r="C2965" s="53"/>
      <c r="D2965" s="105">
        <v>21.36497</v>
      </c>
      <c r="E2965" s="105">
        <v>299.78678000000002</v>
      </c>
      <c r="F2965" s="105"/>
      <c r="G2965" s="105"/>
      <c r="H2965" s="105"/>
      <c r="I2965" s="105"/>
      <c r="J2965" s="105"/>
      <c r="K2965" s="105"/>
      <c r="L2965" s="46"/>
      <c r="M2965" s="46"/>
      <c r="N2965" s="46"/>
      <c r="O2965" s="46"/>
      <c r="P2965" s="46"/>
    </row>
    <row r="2966" spans="1:16">
      <c r="A2966" s="104"/>
      <c r="B2966" s="104" t="s">
        <v>114</v>
      </c>
      <c r="C2966" s="53"/>
      <c r="D2966" s="105"/>
      <c r="E2966" s="105"/>
      <c r="F2966" s="105"/>
      <c r="G2966" s="105"/>
      <c r="H2966" s="105">
        <v>0.83272999999999997</v>
      </c>
      <c r="I2966" s="105">
        <v>81.518870000000007</v>
      </c>
      <c r="J2966" s="105"/>
      <c r="K2966" s="105"/>
      <c r="L2966" s="46"/>
      <c r="M2966" s="46"/>
      <c r="N2966" s="46"/>
      <c r="O2966" s="46"/>
      <c r="P2966" s="46"/>
    </row>
    <row r="2967" spans="1:16" ht="22.5">
      <c r="A2967" s="104" t="s">
        <v>231</v>
      </c>
      <c r="B2967" s="104" t="s">
        <v>286</v>
      </c>
      <c r="C2967" s="53" t="s">
        <v>442</v>
      </c>
      <c r="D2967" s="105">
        <v>648</v>
      </c>
      <c r="E2967" s="105">
        <v>3104.2237100000002</v>
      </c>
      <c r="F2967" s="105">
        <v>608</v>
      </c>
      <c r="G2967" s="105">
        <v>538.05784000000006</v>
      </c>
      <c r="H2967" s="105">
        <v>311</v>
      </c>
      <c r="I2967" s="105">
        <v>14830.434359999999</v>
      </c>
      <c r="J2967" s="105">
        <v>208.36013</v>
      </c>
      <c r="K2967" s="105">
        <v>20.931439999999998</v>
      </c>
      <c r="L2967" s="46"/>
      <c r="M2967" s="46"/>
      <c r="N2967" s="46"/>
      <c r="O2967" s="46"/>
      <c r="P2967" s="46"/>
    </row>
    <row r="2968" spans="1:16">
      <c r="A2968" s="104"/>
      <c r="B2968" s="109" t="s">
        <v>76</v>
      </c>
      <c r="C2968" s="53"/>
      <c r="D2968" s="105">
        <v>587</v>
      </c>
      <c r="E2968" s="105">
        <v>244.38326000000001</v>
      </c>
      <c r="F2968" s="105">
        <v>584</v>
      </c>
      <c r="G2968" s="105">
        <v>128.88326000000001</v>
      </c>
      <c r="H2968" s="105">
        <v>36</v>
      </c>
      <c r="I2968" s="105">
        <v>2836.8014499999999</v>
      </c>
      <c r="J2968" s="105"/>
      <c r="K2968" s="105"/>
      <c r="L2968" s="46"/>
      <c r="M2968" s="46"/>
      <c r="N2968" s="46"/>
      <c r="O2968" s="46"/>
      <c r="P2968" s="46"/>
    </row>
    <row r="2969" spans="1:16">
      <c r="A2969" s="104"/>
      <c r="B2969" s="104" t="s">
        <v>34</v>
      </c>
      <c r="C2969" s="53"/>
      <c r="D2969" s="105">
        <v>584</v>
      </c>
      <c r="E2969" s="105">
        <v>128.88326000000001</v>
      </c>
      <c r="F2969" s="105">
        <v>584</v>
      </c>
      <c r="G2969" s="105">
        <v>128.88326000000001</v>
      </c>
      <c r="H2969" s="105">
        <v>6</v>
      </c>
      <c r="I2969" s="105">
        <v>285.30144999999999</v>
      </c>
      <c r="J2969" s="105"/>
      <c r="K2969" s="105">
        <v>45.174410000000002</v>
      </c>
      <c r="L2969" s="46"/>
      <c r="M2969" s="46"/>
      <c r="N2969" s="46"/>
      <c r="O2969" s="46"/>
      <c r="P2969" s="46"/>
    </row>
    <row r="2970" spans="1:16">
      <c r="A2970" s="104"/>
      <c r="B2970" s="104" t="s">
        <v>33</v>
      </c>
      <c r="C2970" s="53"/>
      <c r="D2970" s="105">
        <v>3</v>
      </c>
      <c r="E2970" s="105">
        <v>115.5</v>
      </c>
      <c r="F2970" s="105"/>
      <c r="G2970" s="105"/>
      <c r="H2970" s="105"/>
      <c r="I2970" s="105"/>
      <c r="J2970" s="105"/>
      <c r="K2970" s="105"/>
      <c r="L2970" s="46"/>
      <c r="M2970" s="46"/>
      <c r="N2970" s="46"/>
      <c r="O2970" s="46"/>
      <c r="P2970" s="46"/>
    </row>
    <row r="2971" spans="1:16">
      <c r="A2971" s="104"/>
      <c r="B2971" s="104" t="s">
        <v>78</v>
      </c>
      <c r="C2971" s="53"/>
      <c r="D2971" s="105"/>
      <c r="E2971" s="105"/>
      <c r="F2971" s="105"/>
      <c r="G2971" s="105"/>
      <c r="H2971" s="105">
        <v>30</v>
      </c>
      <c r="I2971" s="105">
        <v>2551.5</v>
      </c>
      <c r="J2971" s="105"/>
      <c r="K2971" s="105"/>
      <c r="L2971" s="46"/>
      <c r="M2971" s="46"/>
      <c r="N2971" s="46"/>
      <c r="O2971" s="46"/>
      <c r="P2971" s="46"/>
    </row>
    <row r="2972" spans="1:16">
      <c r="A2972" s="104"/>
      <c r="B2972" s="109" t="s">
        <v>80</v>
      </c>
      <c r="C2972" s="53"/>
      <c r="D2972" s="105">
        <v>61</v>
      </c>
      <c r="E2972" s="105">
        <v>2859.8404500000001</v>
      </c>
      <c r="F2972" s="105">
        <v>24</v>
      </c>
      <c r="G2972" s="105">
        <v>409.17457999999999</v>
      </c>
      <c r="H2972" s="105">
        <v>275</v>
      </c>
      <c r="I2972" s="105">
        <v>11993.63291</v>
      </c>
      <c r="J2972" s="105">
        <v>22.181819999999998</v>
      </c>
      <c r="K2972" s="105">
        <v>23.844660000000001</v>
      </c>
      <c r="L2972" s="46"/>
      <c r="M2972" s="46"/>
      <c r="N2972" s="46"/>
      <c r="O2972" s="46"/>
      <c r="P2972" s="46"/>
    </row>
    <row r="2973" spans="1:16">
      <c r="A2973" s="104"/>
      <c r="B2973" s="104" t="s">
        <v>125</v>
      </c>
      <c r="C2973" s="53"/>
      <c r="D2973" s="105">
        <v>8</v>
      </c>
      <c r="E2973" s="105">
        <v>49.833390000000001</v>
      </c>
      <c r="F2973" s="105">
        <v>8</v>
      </c>
      <c r="G2973" s="105">
        <v>49.833390000000001</v>
      </c>
      <c r="H2973" s="105">
        <v>9</v>
      </c>
      <c r="I2973" s="105">
        <v>96.747020000000006</v>
      </c>
      <c r="J2973" s="105">
        <v>88.888890000000004</v>
      </c>
      <c r="K2973" s="105">
        <v>51.508969999999998</v>
      </c>
      <c r="L2973" s="46"/>
      <c r="M2973" s="46"/>
      <c r="N2973" s="46"/>
      <c r="O2973" s="46"/>
      <c r="P2973" s="46"/>
    </row>
    <row r="2974" spans="1:16">
      <c r="A2974" s="104"/>
      <c r="B2974" s="104" t="s">
        <v>93</v>
      </c>
      <c r="C2974" s="53"/>
      <c r="D2974" s="105">
        <v>8</v>
      </c>
      <c r="E2974" s="105">
        <v>432.57060000000001</v>
      </c>
      <c r="F2974" s="105">
        <v>5</v>
      </c>
      <c r="G2974" s="105">
        <v>13.45994</v>
      </c>
      <c r="H2974" s="105">
        <v>35</v>
      </c>
      <c r="I2974" s="105">
        <v>259.46285</v>
      </c>
      <c r="J2974" s="105">
        <v>22.857140000000001</v>
      </c>
      <c r="K2974" s="105">
        <v>166.71773999999999</v>
      </c>
      <c r="L2974" s="46"/>
      <c r="M2974" s="46"/>
      <c r="N2974" s="46"/>
      <c r="O2974" s="46"/>
      <c r="P2974" s="46"/>
    </row>
    <row r="2975" spans="1:16">
      <c r="A2975" s="104"/>
      <c r="B2975" s="104" t="s">
        <v>89</v>
      </c>
      <c r="C2975" s="53"/>
      <c r="D2975" s="105">
        <v>1</v>
      </c>
      <c r="E2975" s="105">
        <v>5.3839699999999997</v>
      </c>
      <c r="F2975" s="105">
        <v>1</v>
      </c>
      <c r="G2975" s="105">
        <v>5.3839699999999997</v>
      </c>
      <c r="H2975" s="105"/>
      <c r="I2975" s="105"/>
      <c r="J2975" s="105"/>
      <c r="K2975" s="105"/>
      <c r="L2975" s="46"/>
      <c r="M2975" s="46"/>
      <c r="N2975" s="46"/>
      <c r="O2975" s="46"/>
      <c r="P2975" s="46"/>
    </row>
    <row r="2976" spans="1:16">
      <c r="A2976" s="104"/>
      <c r="B2976" s="104" t="s">
        <v>90</v>
      </c>
      <c r="C2976" s="53"/>
      <c r="D2976" s="105">
        <v>35</v>
      </c>
      <c r="E2976" s="105">
        <v>2188.7685200000001</v>
      </c>
      <c r="F2976" s="105">
        <v>6</v>
      </c>
      <c r="G2976" s="105">
        <v>269.21330999999998</v>
      </c>
      <c r="H2976" s="105">
        <v>160</v>
      </c>
      <c r="I2976" s="105">
        <v>9437.0593000000008</v>
      </c>
      <c r="J2976" s="105">
        <v>21.875</v>
      </c>
      <c r="K2976" s="105">
        <v>23.19333</v>
      </c>
      <c r="L2976" s="46"/>
      <c r="M2976" s="46"/>
      <c r="N2976" s="46"/>
      <c r="O2976" s="46"/>
      <c r="P2976" s="46"/>
    </row>
    <row r="2977" spans="1:16">
      <c r="A2977" s="104"/>
      <c r="B2977" s="104" t="s">
        <v>96</v>
      </c>
      <c r="C2977" s="53"/>
      <c r="D2977" s="105">
        <v>1</v>
      </c>
      <c r="E2977" s="105">
        <v>5.3839699999999997</v>
      </c>
      <c r="F2977" s="105">
        <v>1</v>
      </c>
      <c r="G2977" s="105">
        <v>5.3839699999999997</v>
      </c>
      <c r="H2977" s="105"/>
      <c r="I2977" s="105"/>
      <c r="J2977" s="105"/>
      <c r="K2977" s="105"/>
      <c r="L2977" s="46"/>
      <c r="M2977" s="46"/>
      <c r="N2977" s="46"/>
      <c r="O2977" s="46"/>
      <c r="P2977" s="46"/>
    </row>
    <row r="2978" spans="1:16">
      <c r="A2978" s="104"/>
      <c r="B2978" s="104" t="s">
        <v>130</v>
      </c>
      <c r="C2978" s="53"/>
      <c r="D2978" s="105">
        <v>7</v>
      </c>
      <c r="E2978" s="105">
        <v>174.4</v>
      </c>
      <c r="F2978" s="105">
        <v>3</v>
      </c>
      <c r="G2978" s="105">
        <v>65.900000000000006</v>
      </c>
      <c r="H2978" s="105">
        <v>60</v>
      </c>
      <c r="I2978" s="105">
        <v>2087.90274</v>
      </c>
      <c r="J2978" s="105"/>
      <c r="K2978" s="105"/>
      <c r="L2978" s="46"/>
      <c r="M2978" s="46"/>
      <c r="N2978" s="46"/>
      <c r="O2978" s="46"/>
      <c r="P2978" s="46"/>
    </row>
    <row r="2979" spans="1:16">
      <c r="A2979" s="104"/>
      <c r="B2979" s="104" t="s">
        <v>113</v>
      </c>
      <c r="C2979" s="53"/>
      <c r="D2979" s="105">
        <v>1</v>
      </c>
      <c r="E2979" s="105">
        <v>3.5</v>
      </c>
      <c r="F2979" s="105"/>
      <c r="G2979" s="105"/>
      <c r="H2979" s="105">
        <v>7</v>
      </c>
      <c r="I2979" s="105">
        <v>84.460999999999999</v>
      </c>
      <c r="J2979" s="105"/>
      <c r="K2979" s="105"/>
      <c r="L2979" s="46"/>
      <c r="M2979" s="46"/>
      <c r="N2979" s="46"/>
      <c r="O2979" s="46"/>
      <c r="P2979" s="46"/>
    </row>
    <row r="2980" spans="1:16">
      <c r="A2980" s="104"/>
      <c r="B2980" s="104" t="s">
        <v>99</v>
      </c>
      <c r="C2980" s="53"/>
      <c r="D2980" s="105"/>
      <c r="E2980" s="105"/>
      <c r="F2980" s="105"/>
      <c r="G2980" s="105"/>
      <c r="H2980" s="105">
        <v>4</v>
      </c>
      <c r="I2980" s="105">
        <v>28</v>
      </c>
      <c r="J2980" s="105"/>
      <c r="K2980" s="105"/>
      <c r="L2980" s="46"/>
      <c r="M2980" s="46"/>
      <c r="N2980" s="46"/>
      <c r="O2980" s="46"/>
      <c r="P2980" s="46"/>
    </row>
    <row r="2981" spans="1:16" ht="33.75">
      <c r="A2981" s="104" t="s">
        <v>232</v>
      </c>
      <c r="B2981" s="104" t="s">
        <v>524</v>
      </c>
      <c r="C2981" s="53" t="s">
        <v>442</v>
      </c>
      <c r="D2981" s="105">
        <v>36367</v>
      </c>
      <c r="E2981" s="105">
        <v>509244.07504000003</v>
      </c>
      <c r="F2981" s="105">
        <v>14496</v>
      </c>
      <c r="G2981" s="105">
        <v>210631.09575000001</v>
      </c>
      <c r="H2981" s="105">
        <v>31325</v>
      </c>
      <c r="I2981" s="105">
        <v>543203.32733999996</v>
      </c>
      <c r="J2981" s="105">
        <v>116.09577</v>
      </c>
      <c r="K2981" s="105">
        <v>93.748329999999996</v>
      </c>
      <c r="L2981" s="46"/>
      <c r="M2981" s="46"/>
      <c r="N2981" s="46"/>
      <c r="O2981" s="46"/>
      <c r="P2981" s="46"/>
    </row>
    <row r="2982" spans="1:16">
      <c r="A2982" s="104"/>
      <c r="B2982" s="109" t="s">
        <v>76</v>
      </c>
      <c r="C2982" s="53"/>
      <c r="D2982" s="105">
        <v>2906</v>
      </c>
      <c r="E2982" s="105">
        <v>24542.552459999999</v>
      </c>
      <c r="F2982" s="105">
        <v>1085</v>
      </c>
      <c r="G2982" s="105">
        <v>9158.7323699999997</v>
      </c>
      <c r="H2982" s="105">
        <v>98</v>
      </c>
      <c r="I2982" s="105">
        <v>1417.37186</v>
      </c>
      <c r="J2982" s="105"/>
      <c r="K2982" s="105"/>
      <c r="L2982" s="46"/>
      <c r="M2982" s="46"/>
      <c r="N2982" s="46"/>
      <c r="O2982" s="46"/>
      <c r="P2982" s="46"/>
    </row>
    <row r="2983" spans="1:16">
      <c r="A2983" s="104"/>
      <c r="B2983" s="104" t="s">
        <v>34</v>
      </c>
      <c r="C2983" s="53"/>
      <c r="D2983" s="105">
        <v>2906</v>
      </c>
      <c r="E2983" s="105">
        <v>24542.552459999999</v>
      </c>
      <c r="F2983" s="105">
        <v>1085</v>
      </c>
      <c r="G2983" s="105">
        <v>9158.7323699999997</v>
      </c>
      <c r="H2983" s="105">
        <v>98</v>
      </c>
      <c r="I2983" s="105">
        <v>1417.37186</v>
      </c>
      <c r="J2983" s="105"/>
      <c r="K2983" s="105"/>
      <c r="L2983" s="46"/>
      <c r="M2983" s="46"/>
      <c r="N2983" s="46"/>
      <c r="O2983" s="46"/>
      <c r="P2983" s="46"/>
    </row>
    <row r="2984" spans="1:16">
      <c r="A2984" s="104"/>
      <c r="B2984" s="109" t="s">
        <v>80</v>
      </c>
      <c r="C2984" s="53"/>
      <c r="D2984" s="105">
        <v>33461</v>
      </c>
      <c r="E2984" s="105">
        <v>484701.52257999999</v>
      </c>
      <c r="F2984" s="105">
        <v>13411</v>
      </c>
      <c r="G2984" s="105">
        <v>201472.36338</v>
      </c>
      <c r="H2984" s="105">
        <v>31227</v>
      </c>
      <c r="I2984" s="105">
        <v>541785.95548</v>
      </c>
      <c r="J2984" s="105">
        <v>107.15407</v>
      </c>
      <c r="K2984" s="105">
        <v>89.463660000000004</v>
      </c>
      <c r="L2984" s="46"/>
      <c r="M2984" s="46"/>
      <c r="N2984" s="46"/>
      <c r="O2984" s="46"/>
      <c r="P2984" s="46"/>
    </row>
    <row r="2985" spans="1:16">
      <c r="A2985" s="104"/>
      <c r="B2985" s="104" t="s">
        <v>131</v>
      </c>
      <c r="C2985" s="53"/>
      <c r="D2985" s="105">
        <v>2</v>
      </c>
      <c r="E2985" s="105">
        <v>6.05</v>
      </c>
      <c r="F2985" s="105">
        <v>1</v>
      </c>
      <c r="G2985" s="105">
        <v>2.5499999999999998</v>
      </c>
      <c r="H2985" s="105">
        <v>5</v>
      </c>
      <c r="I2985" s="105">
        <v>30.9</v>
      </c>
      <c r="J2985" s="105">
        <v>40</v>
      </c>
      <c r="K2985" s="105"/>
      <c r="L2985" s="46"/>
      <c r="M2985" s="46"/>
      <c r="N2985" s="46"/>
      <c r="O2985" s="46"/>
      <c r="P2985" s="46"/>
    </row>
    <row r="2986" spans="1:16">
      <c r="A2986" s="104"/>
      <c r="B2986" s="104" t="s">
        <v>137</v>
      </c>
      <c r="C2986" s="53"/>
      <c r="D2986" s="105">
        <v>26</v>
      </c>
      <c r="E2986" s="105">
        <v>4627.9280500000004</v>
      </c>
      <c r="F2986" s="105">
        <v>12</v>
      </c>
      <c r="G2986" s="105">
        <v>2123.15508</v>
      </c>
      <c r="H2986" s="105">
        <v>13</v>
      </c>
      <c r="I2986" s="105">
        <v>1860.1844100000001</v>
      </c>
      <c r="J2986" s="105">
        <v>200</v>
      </c>
      <c r="K2986" s="105">
        <v>248.78867</v>
      </c>
      <c r="L2986" s="46"/>
      <c r="M2986" s="46"/>
      <c r="N2986" s="46"/>
      <c r="O2986" s="46"/>
      <c r="P2986" s="46"/>
    </row>
    <row r="2987" spans="1:16">
      <c r="A2987" s="104"/>
      <c r="B2987" s="104" t="s">
        <v>147</v>
      </c>
      <c r="C2987" s="53"/>
      <c r="D2987" s="105">
        <v>10</v>
      </c>
      <c r="E2987" s="105">
        <v>314.71472999999997</v>
      </c>
      <c r="F2987" s="105">
        <v>3</v>
      </c>
      <c r="G2987" s="105">
        <v>98.435900000000004</v>
      </c>
      <c r="H2987" s="105"/>
      <c r="I2987" s="105"/>
      <c r="J2987" s="105"/>
      <c r="K2987" s="105"/>
      <c r="L2987" s="46"/>
      <c r="M2987" s="46"/>
      <c r="N2987" s="46"/>
      <c r="O2987" s="46"/>
      <c r="P2987" s="46"/>
    </row>
    <row r="2988" spans="1:16">
      <c r="A2988" s="104"/>
      <c r="B2988" s="104" t="s">
        <v>93</v>
      </c>
      <c r="C2988" s="53"/>
      <c r="D2988" s="105">
        <v>652</v>
      </c>
      <c r="E2988" s="105">
        <v>16136.254989999999</v>
      </c>
      <c r="F2988" s="105">
        <v>249</v>
      </c>
      <c r="G2988" s="105">
        <v>4982.2702300000001</v>
      </c>
      <c r="H2988" s="105">
        <v>520</v>
      </c>
      <c r="I2988" s="105">
        <v>23214.897949999999</v>
      </c>
      <c r="J2988" s="105">
        <v>125.38462</v>
      </c>
      <c r="K2988" s="105">
        <v>69.508189999999999</v>
      </c>
      <c r="L2988" s="46"/>
      <c r="M2988" s="46"/>
      <c r="N2988" s="46"/>
      <c r="O2988" s="46"/>
      <c r="P2988" s="46"/>
    </row>
    <row r="2989" spans="1:16">
      <c r="A2989" s="104"/>
      <c r="B2989" s="104" t="s">
        <v>102</v>
      </c>
      <c r="C2989" s="53"/>
      <c r="D2989" s="105">
        <v>2</v>
      </c>
      <c r="E2989" s="105">
        <v>11.35</v>
      </c>
      <c r="F2989" s="105">
        <v>2</v>
      </c>
      <c r="G2989" s="105">
        <v>11.35</v>
      </c>
      <c r="H2989" s="105">
        <v>3</v>
      </c>
      <c r="I2989" s="105">
        <v>12.26</v>
      </c>
      <c r="J2989" s="105">
        <v>66.666669999999996</v>
      </c>
      <c r="K2989" s="105">
        <v>92.577489999999997</v>
      </c>
      <c r="L2989" s="46"/>
      <c r="M2989" s="46"/>
      <c r="N2989" s="46"/>
      <c r="O2989" s="46"/>
      <c r="P2989" s="46"/>
    </row>
    <row r="2990" spans="1:16">
      <c r="A2990" s="104"/>
      <c r="B2990" s="104" t="s">
        <v>104</v>
      </c>
      <c r="C2990" s="53"/>
      <c r="D2990" s="105">
        <v>37</v>
      </c>
      <c r="E2990" s="105">
        <v>446.00299999999999</v>
      </c>
      <c r="F2990" s="105">
        <v>16</v>
      </c>
      <c r="G2990" s="105">
        <v>185.27699999999999</v>
      </c>
      <c r="H2990" s="105">
        <v>125</v>
      </c>
      <c r="I2990" s="105">
        <v>1591.82</v>
      </c>
      <c r="J2990" s="105">
        <v>29.6</v>
      </c>
      <c r="K2990" s="105">
        <v>28.018429999999999</v>
      </c>
      <c r="L2990" s="46"/>
      <c r="M2990" s="46"/>
      <c r="N2990" s="46"/>
      <c r="O2990" s="46"/>
      <c r="P2990" s="46"/>
    </row>
    <row r="2991" spans="1:16">
      <c r="A2991" s="104"/>
      <c r="B2991" s="104" t="s">
        <v>112</v>
      </c>
      <c r="C2991" s="53"/>
      <c r="D2991" s="105">
        <v>13</v>
      </c>
      <c r="E2991" s="105">
        <v>219.24199999999999</v>
      </c>
      <c r="F2991" s="105">
        <v>4</v>
      </c>
      <c r="G2991" s="105">
        <v>69.117999999999995</v>
      </c>
      <c r="H2991" s="105">
        <v>63</v>
      </c>
      <c r="I2991" s="105">
        <v>897.67</v>
      </c>
      <c r="J2991" s="105">
        <v>20.634920000000001</v>
      </c>
      <c r="K2991" s="105">
        <v>24.423449999999999</v>
      </c>
      <c r="L2991" s="46"/>
      <c r="M2991" s="46"/>
      <c r="N2991" s="46"/>
      <c r="O2991" s="46"/>
      <c r="P2991" s="46"/>
    </row>
    <row r="2992" spans="1:16">
      <c r="A2992" s="104"/>
      <c r="B2992" s="104" t="s">
        <v>88</v>
      </c>
      <c r="C2992" s="53"/>
      <c r="D2992" s="105">
        <v>14</v>
      </c>
      <c r="E2992" s="105">
        <v>1151.2457400000001</v>
      </c>
      <c r="F2992" s="105">
        <v>3</v>
      </c>
      <c r="G2992" s="105">
        <v>261.83510999999999</v>
      </c>
      <c r="H2992" s="105">
        <v>11</v>
      </c>
      <c r="I2992" s="105">
        <v>800.12816999999995</v>
      </c>
      <c r="J2992" s="105">
        <v>127.27273</v>
      </c>
      <c r="K2992" s="105">
        <v>143.88266999999999</v>
      </c>
      <c r="L2992" s="46"/>
      <c r="M2992" s="46"/>
      <c r="N2992" s="46"/>
      <c r="O2992" s="46"/>
      <c r="P2992" s="46"/>
    </row>
    <row r="2993" spans="1:16">
      <c r="A2993" s="104"/>
      <c r="B2993" s="104" t="s">
        <v>89</v>
      </c>
      <c r="C2993" s="53"/>
      <c r="D2993" s="105">
        <v>4</v>
      </c>
      <c r="E2993" s="105">
        <v>124.22434</v>
      </c>
      <c r="F2993" s="105">
        <v>1</v>
      </c>
      <c r="G2993" s="105">
        <v>23</v>
      </c>
      <c r="H2993" s="105">
        <v>5</v>
      </c>
      <c r="I2993" s="105">
        <v>315.08051</v>
      </c>
      <c r="J2993" s="105">
        <v>80</v>
      </c>
      <c r="K2993" s="105">
        <v>39.426220000000001</v>
      </c>
      <c r="L2993" s="46"/>
      <c r="M2993" s="46"/>
      <c r="N2993" s="46"/>
      <c r="O2993" s="46"/>
      <c r="P2993" s="46"/>
    </row>
    <row r="2994" spans="1:16">
      <c r="A2994" s="104"/>
      <c r="B2994" s="104" t="s">
        <v>135</v>
      </c>
      <c r="C2994" s="53"/>
      <c r="D2994" s="105">
        <v>209</v>
      </c>
      <c r="E2994" s="105">
        <v>2292.3300100000001</v>
      </c>
      <c r="F2994" s="105">
        <v>86</v>
      </c>
      <c r="G2994" s="105">
        <v>845.14120000000003</v>
      </c>
      <c r="H2994" s="105">
        <v>375</v>
      </c>
      <c r="I2994" s="105">
        <v>5370.9268899999997</v>
      </c>
      <c r="J2994" s="105">
        <v>55.733330000000002</v>
      </c>
      <c r="K2994" s="105">
        <v>42.680340000000001</v>
      </c>
      <c r="L2994" s="46"/>
      <c r="M2994" s="46"/>
      <c r="N2994" s="46"/>
      <c r="O2994" s="46"/>
      <c r="P2994" s="46"/>
    </row>
    <row r="2995" spans="1:16">
      <c r="A2995" s="104"/>
      <c r="B2995" s="104" t="s">
        <v>90</v>
      </c>
      <c r="C2995" s="53"/>
      <c r="D2995" s="105">
        <v>20722</v>
      </c>
      <c r="E2995" s="105">
        <v>224037.2775</v>
      </c>
      <c r="F2995" s="105">
        <v>8573</v>
      </c>
      <c r="G2995" s="105">
        <v>97289.163379999998</v>
      </c>
      <c r="H2995" s="105">
        <v>15388</v>
      </c>
      <c r="I2995" s="105">
        <v>206213.43229999999</v>
      </c>
      <c r="J2995" s="105">
        <v>134.66336999999999</v>
      </c>
      <c r="K2995" s="105">
        <v>108.6434</v>
      </c>
      <c r="L2995" s="46"/>
      <c r="M2995" s="46"/>
      <c r="N2995" s="46"/>
      <c r="O2995" s="46"/>
      <c r="P2995" s="46"/>
    </row>
    <row r="2996" spans="1:16">
      <c r="A2996" s="104"/>
      <c r="B2996" s="104" t="s">
        <v>108</v>
      </c>
      <c r="C2996" s="53"/>
      <c r="D2996" s="105">
        <v>34</v>
      </c>
      <c r="E2996" s="105">
        <v>444.18076000000002</v>
      </c>
      <c r="F2996" s="105">
        <v>10</v>
      </c>
      <c r="G2996" s="105">
        <v>124.78513</v>
      </c>
      <c r="H2996" s="105">
        <v>57</v>
      </c>
      <c r="I2996" s="105">
        <v>1333.62183</v>
      </c>
      <c r="J2996" s="105">
        <v>59.649120000000003</v>
      </c>
      <c r="K2996" s="105">
        <v>33.306350000000002</v>
      </c>
      <c r="L2996" s="46"/>
      <c r="M2996" s="46"/>
      <c r="N2996" s="46"/>
      <c r="O2996" s="46"/>
      <c r="P2996" s="46"/>
    </row>
    <row r="2997" spans="1:16">
      <c r="A2997" s="104"/>
      <c r="B2997" s="104" t="s">
        <v>145</v>
      </c>
      <c r="C2997" s="53"/>
      <c r="D2997" s="105">
        <v>104</v>
      </c>
      <c r="E2997" s="105">
        <v>2608.53836</v>
      </c>
      <c r="F2997" s="105">
        <v>52</v>
      </c>
      <c r="G2997" s="105">
        <v>1471.8749600000001</v>
      </c>
      <c r="H2997" s="105">
        <v>69</v>
      </c>
      <c r="I2997" s="105">
        <v>819.45273999999995</v>
      </c>
      <c r="J2997" s="105">
        <v>150.72463999999999</v>
      </c>
      <c r="K2997" s="105">
        <v>318.32688000000002</v>
      </c>
      <c r="L2997" s="46"/>
      <c r="M2997" s="46"/>
      <c r="N2997" s="46"/>
      <c r="O2997" s="46"/>
      <c r="P2997" s="46"/>
    </row>
    <row r="2998" spans="1:16">
      <c r="A2998" s="104"/>
      <c r="B2998" s="104" t="s">
        <v>113</v>
      </c>
      <c r="C2998" s="53"/>
      <c r="D2998" s="105">
        <v>2698</v>
      </c>
      <c r="E2998" s="105">
        <v>11911.981309999999</v>
      </c>
      <c r="F2998" s="105">
        <v>981</v>
      </c>
      <c r="G2998" s="105">
        <v>3826.10329</v>
      </c>
      <c r="H2998" s="105">
        <v>2568</v>
      </c>
      <c r="I2998" s="105">
        <v>25117.622429999999</v>
      </c>
      <c r="J2998" s="105">
        <v>105.06231</v>
      </c>
      <c r="K2998" s="105">
        <v>47.424799999999998</v>
      </c>
      <c r="L2998" s="46"/>
      <c r="M2998" s="46"/>
      <c r="N2998" s="46"/>
      <c r="O2998" s="46"/>
      <c r="P2998" s="46"/>
    </row>
    <row r="2999" spans="1:16">
      <c r="A2999" s="104"/>
      <c r="B2999" s="104" t="s">
        <v>157</v>
      </c>
      <c r="C2999" s="53"/>
      <c r="D2999" s="105">
        <v>72</v>
      </c>
      <c r="E2999" s="105">
        <v>5412.5564100000001</v>
      </c>
      <c r="F2999" s="105">
        <v>13</v>
      </c>
      <c r="G2999" s="105">
        <v>1253.07248</v>
      </c>
      <c r="H2999" s="105">
        <v>29</v>
      </c>
      <c r="I2999" s="105">
        <v>2933.0419999999999</v>
      </c>
      <c r="J2999" s="105">
        <v>248.27585999999999</v>
      </c>
      <c r="K2999" s="105">
        <v>184.53729999999999</v>
      </c>
      <c r="L2999" s="46"/>
      <c r="M2999" s="46"/>
      <c r="N2999" s="46"/>
      <c r="O2999" s="46"/>
      <c r="P2999" s="46"/>
    </row>
    <row r="3000" spans="1:16">
      <c r="A3000" s="104"/>
      <c r="B3000" s="104" t="s">
        <v>106</v>
      </c>
      <c r="C3000" s="53"/>
      <c r="D3000" s="105">
        <v>89</v>
      </c>
      <c r="E3000" s="105">
        <v>8306.9651900000008</v>
      </c>
      <c r="F3000" s="105">
        <v>32</v>
      </c>
      <c r="G3000" s="105">
        <v>3121.3812200000002</v>
      </c>
      <c r="H3000" s="105">
        <v>104</v>
      </c>
      <c r="I3000" s="105">
        <v>11186.62667</v>
      </c>
      <c r="J3000" s="105">
        <v>85.576920000000001</v>
      </c>
      <c r="K3000" s="105">
        <v>74.257999999999996</v>
      </c>
      <c r="L3000" s="46"/>
      <c r="M3000" s="46"/>
      <c r="N3000" s="46"/>
      <c r="O3000" s="46"/>
      <c r="P3000" s="46"/>
    </row>
    <row r="3001" spans="1:16">
      <c r="A3001" s="104"/>
      <c r="B3001" s="104" t="s">
        <v>101</v>
      </c>
      <c r="C3001" s="53"/>
      <c r="D3001" s="105">
        <v>4411</v>
      </c>
      <c r="E3001" s="105">
        <v>47504.65855</v>
      </c>
      <c r="F3001" s="105">
        <v>1524</v>
      </c>
      <c r="G3001" s="105">
        <v>15431.245629999999</v>
      </c>
      <c r="H3001" s="105">
        <v>6026</v>
      </c>
      <c r="I3001" s="105">
        <v>67565.254549999998</v>
      </c>
      <c r="J3001" s="105">
        <v>73.199470000000005</v>
      </c>
      <c r="K3001" s="105">
        <v>70.309299999999993</v>
      </c>
      <c r="L3001" s="46"/>
      <c r="M3001" s="46"/>
      <c r="N3001" s="46"/>
      <c r="O3001" s="46"/>
      <c r="P3001" s="46"/>
    </row>
    <row r="3002" spans="1:16">
      <c r="A3002" s="104"/>
      <c r="B3002" s="104" t="s">
        <v>138</v>
      </c>
      <c r="C3002" s="53"/>
      <c r="D3002" s="105">
        <v>48</v>
      </c>
      <c r="E3002" s="105">
        <v>854.79565000000002</v>
      </c>
      <c r="F3002" s="105">
        <v>16</v>
      </c>
      <c r="G3002" s="105">
        <v>297.60000000000002</v>
      </c>
      <c r="H3002" s="105">
        <v>72</v>
      </c>
      <c r="I3002" s="105">
        <v>1400.6695500000001</v>
      </c>
      <c r="J3002" s="105">
        <v>66.666669999999996</v>
      </c>
      <c r="K3002" s="105">
        <v>61.027650000000001</v>
      </c>
      <c r="L3002" s="46"/>
      <c r="M3002" s="46"/>
      <c r="N3002" s="46"/>
      <c r="O3002" s="46"/>
      <c r="P3002" s="46"/>
    </row>
    <row r="3003" spans="1:16">
      <c r="A3003" s="104"/>
      <c r="B3003" s="104" t="s">
        <v>98</v>
      </c>
      <c r="C3003" s="53"/>
      <c r="D3003" s="105">
        <v>31</v>
      </c>
      <c r="E3003" s="105">
        <v>497.21499999999997</v>
      </c>
      <c r="F3003" s="105">
        <v>8</v>
      </c>
      <c r="G3003" s="105">
        <v>141.9</v>
      </c>
      <c r="H3003" s="105">
        <v>483</v>
      </c>
      <c r="I3003" s="105">
        <v>8813.10527</v>
      </c>
      <c r="J3003" s="105"/>
      <c r="K3003" s="105"/>
      <c r="L3003" s="46"/>
      <c r="M3003" s="46"/>
      <c r="N3003" s="46"/>
      <c r="O3003" s="46"/>
      <c r="P3003" s="46"/>
    </row>
    <row r="3004" spans="1:16">
      <c r="A3004" s="104"/>
      <c r="B3004" s="104" t="s">
        <v>123</v>
      </c>
      <c r="C3004" s="53"/>
      <c r="D3004" s="105">
        <v>174</v>
      </c>
      <c r="E3004" s="105">
        <v>2341.1076699999999</v>
      </c>
      <c r="F3004" s="105">
        <v>1</v>
      </c>
      <c r="G3004" s="105">
        <v>17.152239999999999</v>
      </c>
      <c r="H3004" s="105">
        <v>110</v>
      </c>
      <c r="I3004" s="105">
        <v>1397.2992300000001</v>
      </c>
      <c r="J3004" s="105">
        <v>158.18181999999999</v>
      </c>
      <c r="K3004" s="105">
        <v>167.54518999999999</v>
      </c>
      <c r="L3004" s="46"/>
      <c r="M3004" s="46"/>
      <c r="N3004" s="46"/>
      <c r="O3004" s="46"/>
      <c r="P3004" s="46"/>
    </row>
    <row r="3005" spans="1:16">
      <c r="A3005" s="104"/>
      <c r="B3005" s="104" t="s">
        <v>118</v>
      </c>
      <c r="C3005" s="53"/>
      <c r="D3005" s="105">
        <v>32</v>
      </c>
      <c r="E3005" s="105">
        <v>252.59754000000001</v>
      </c>
      <c r="F3005" s="105">
        <v>2</v>
      </c>
      <c r="G3005" s="105">
        <v>34.643639999999998</v>
      </c>
      <c r="H3005" s="105">
        <v>84</v>
      </c>
      <c r="I3005" s="105">
        <v>1958.4548600000001</v>
      </c>
      <c r="J3005" s="105">
        <v>38.095239999999997</v>
      </c>
      <c r="K3005" s="105"/>
      <c r="L3005" s="46"/>
      <c r="M3005" s="46"/>
      <c r="N3005" s="46"/>
      <c r="O3005" s="46"/>
      <c r="P3005" s="46"/>
    </row>
    <row r="3006" spans="1:16">
      <c r="A3006" s="104"/>
      <c r="B3006" s="104" t="s">
        <v>130</v>
      </c>
      <c r="C3006" s="53"/>
      <c r="D3006" s="105">
        <v>4068</v>
      </c>
      <c r="E3006" s="105">
        <v>155015.50578000001</v>
      </c>
      <c r="F3006" s="105">
        <v>1822</v>
      </c>
      <c r="G3006" s="105">
        <v>69861.30889</v>
      </c>
      <c r="H3006" s="105">
        <v>5081</v>
      </c>
      <c r="I3006" s="105">
        <v>176767.12124000001</v>
      </c>
      <c r="J3006" s="105">
        <v>80.062979999999996</v>
      </c>
      <c r="K3006" s="105">
        <v>87.694760000000002</v>
      </c>
      <c r="L3006" s="46"/>
      <c r="M3006" s="46"/>
      <c r="N3006" s="46"/>
      <c r="O3006" s="46"/>
      <c r="P3006" s="46"/>
    </row>
    <row r="3007" spans="1:16">
      <c r="A3007" s="104"/>
      <c r="B3007" s="104" t="s">
        <v>243</v>
      </c>
      <c r="C3007" s="53"/>
      <c r="D3007" s="105">
        <v>8</v>
      </c>
      <c r="E3007" s="105">
        <v>170.4</v>
      </c>
      <c r="F3007" s="105"/>
      <c r="G3007" s="105"/>
      <c r="H3007" s="105"/>
      <c r="I3007" s="105"/>
      <c r="J3007" s="105"/>
      <c r="K3007" s="105"/>
      <c r="L3007" s="46"/>
      <c r="M3007" s="46"/>
      <c r="N3007" s="46"/>
      <c r="O3007" s="46"/>
      <c r="P3007" s="46"/>
    </row>
    <row r="3008" spans="1:16">
      <c r="A3008" s="104"/>
      <c r="B3008" s="104" t="s">
        <v>96</v>
      </c>
      <c r="C3008" s="53"/>
      <c r="D3008" s="105">
        <v>1</v>
      </c>
      <c r="E3008" s="105">
        <v>14.4</v>
      </c>
      <c r="F3008" s="105"/>
      <c r="G3008" s="105"/>
      <c r="H3008" s="105"/>
      <c r="I3008" s="105"/>
      <c r="J3008" s="105"/>
      <c r="K3008" s="105"/>
      <c r="L3008" s="46"/>
      <c r="M3008" s="46"/>
      <c r="N3008" s="46"/>
      <c r="O3008" s="46"/>
      <c r="P3008" s="46"/>
    </row>
    <row r="3009" spans="1:16">
      <c r="A3009" s="104"/>
      <c r="B3009" s="104" t="s">
        <v>125</v>
      </c>
      <c r="C3009" s="53"/>
      <c r="D3009" s="105"/>
      <c r="E3009" s="105"/>
      <c r="F3009" s="105"/>
      <c r="G3009" s="105"/>
      <c r="H3009" s="105">
        <v>27</v>
      </c>
      <c r="I3009" s="105">
        <v>2089.4288799999999</v>
      </c>
      <c r="J3009" s="105"/>
      <c r="K3009" s="105"/>
      <c r="L3009" s="46"/>
      <c r="M3009" s="46"/>
      <c r="N3009" s="46"/>
      <c r="O3009" s="46"/>
      <c r="P3009" s="46"/>
    </row>
    <row r="3010" spans="1:16">
      <c r="A3010" s="104"/>
      <c r="B3010" s="104" t="s">
        <v>84</v>
      </c>
      <c r="C3010" s="53"/>
      <c r="D3010" s="105"/>
      <c r="E3010" s="105"/>
      <c r="F3010" s="105"/>
      <c r="G3010" s="105"/>
      <c r="H3010" s="105">
        <v>1</v>
      </c>
      <c r="I3010" s="105">
        <v>0.91500000000000004</v>
      </c>
      <c r="J3010" s="105"/>
      <c r="K3010" s="105"/>
      <c r="L3010" s="46"/>
      <c r="M3010" s="46"/>
      <c r="N3010" s="46"/>
      <c r="O3010" s="46"/>
      <c r="P3010" s="46"/>
    </row>
    <row r="3011" spans="1:16">
      <c r="A3011" s="104"/>
      <c r="B3011" s="104" t="s">
        <v>445</v>
      </c>
      <c r="C3011" s="53"/>
      <c r="D3011" s="105"/>
      <c r="E3011" s="105"/>
      <c r="F3011" s="105"/>
      <c r="G3011" s="105"/>
      <c r="H3011" s="105">
        <v>4</v>
      </c>
      <c r="I3011" s="105">
        <v>23.940999999999999</v>
      </c>
      <c r="J3011" s="105"/>
      <c r="K3011" s="105"/>
      <c r="L3011" s="46"/>
      <c r="M3011" s="46"/>
      <c r="N3011" s="46"/>
      <c r="O3011" s="46"/>
      <c r="P3011" s="46"/>
    </row>
    <row r="3012" spans="1:16">
      <c r="A3012" s="104"/>
      <c r="B3012" s="104" t="s">
        <v>114</v>
      </c>
      <c r="C3012" s="53"/>
      <c r="D3012" s="105"/>
      <c r="E3012" s="105"/>
      <c r="F3012" s="105"/>
      <c r="G3012" s="105"/>
      <c r="H3012" s="105">
        <v>2</v>
      </c>
      <c r="I3012" s="105">
        <v>11.5</v>
      </c>
      <c r="J3012" s="105"/>
      <c r="K3012" s="105"/>
      <c r="L3012" s="46"/>
      <c r="M3012" s="46"/>
      <c r="N3012" s="46"/>
      <c r="O3012" s="46"/>
      <c r="P3012" s="46"/>
    </row>
    <row r="3013" spans="1:16">
      <c r="A3013" s="104"/>
      <c r="B3013" s="104" t="s">
        <v>99</v>
      </c>
      <c r="C3013" s="53"/>
      <c r="D3013" s="105"/>
      <c r="E3013" s="105"/>
      <c r="F3013" s="105"/>
      <c r="G3013" s="105"/>
      <c r="H3013" s="105">
        <v>2</v>
      </c>
      <c r="I3013" s="105">
        <v>60.6</v>
      </c>
      <c r="J3013" s="105"/>
      <c r="K3013" s="105"/>
      <c r="L3013" s="46"/>
      <c r="M3013" s="46"/>
      <c r="N3013" s="46"/>
      <c r="O3013" s="46"/>
      <c r="P3013" s="46"/>
    </row>
    <row r="3014" spans="1:16">
      <c r="A3014" s="104" t="s">
        <v>233</v>
      </c>
      <c r="B3014" s="104" t="s">
        <v>287</v>
      </c>
      <c r="C3014" s="53" t="s">
        <v>442</v>
      </c>
      <c r="D3014" s="105">
        <v>2672</v>
      </c>
      <c r="E3014" s="105">
        <v>99270.014729999995</v>
      </c>
      <c r="F3014" s="105">
        <v>1232</v>
      </c>
      <c r="G3014" s="105">
        <v>33996.787420000001</v>
      </c>
      <c r="H3014" s="105">
        <v>3609</v>
      </c>
      <c r="I3014" s="105">
        <v>126291.05035</v>
      </c>
      <c r="J3014" s="105">
        <v>74.037130000000005</v>
      </c>
      <c r="K3014" s="105">
        <v>78.604159999999993</v>
      </c>
      <c r="L3014" s="46"/>
      <c r="M3014" s="46"/>
      <c r="N3014" s="46"/>
      <c r="O3014" s="46"/>
      <c r="P3014" s="46"/>
    </row>
    <row r="3015" spans="1:16">
      <c r="A3015" s="104"/>
      <c r="B3015" s="109" t="s">
        <v>76</v>
      </c>
      <c r="C3015" s="53"/>
      <c r="D3015" s="105">
        <v>111</v>
      </c>
      <c r="E3015" s="105">
        <v>3284.8007499999999</v>
      </c>
      <c r="F3015" s="105">
        <v>50</v>
      </c>
      <c r="G3015" s="105">
        <v>1402.4167399999999</v>
      </c>
      <c r="H3015" s="105">
        <v>172</v>
      </c>
      <c r="I3015" s="105">
        <v>5995.5565399999996</v>
      </c>
      <c r="J3015" s="105">
        <v>64.534880000000001</v>
      </c>
      <c r="K3015" s="105">
        <v>54.78725</v>
      </c>
      <c r="L3015" s="46"/>
      <c r="M3015" s="46"/>
      <c r="N3015" s="46"/>
      <c r="O3015" s="46"/>
      <c r="P3015" s="46"/>
    </row>
    <row r="3016" spans="1:16">
      <c r="A3016" s="104"/>
      <c r="B3016" s="104" t="s">
        <v>32</v>
      </c>
      <c r="C3016" s="53"/>
      <c r="D3016" s="105">
        <v>1</v>
      </c>
      <c r="E3016" s="105">
        <v>60.44</v>
      </c>
      <c r="F3016" s="105">
        <v>1</v>
      </c>
      <c r="G3016" s="105">
        <v>60.44</v>
      </c>
      <c r="H3016" s="105">
        <v>9</v>
      </c>
      <c r="I3016" s="105">
        <v>411.62799999999999</v>
      </c>
      <c r="J3016" s="105"/>
      <c r="K3016" s="105"/>
      <c r="L3016" s="46"/>
      <c r="M3016" s="46"/>
      <c r="N3016" s="46"/>
      <c r="O3016" s="46"/>
      <c r="P3016" s="46"/>
    </row>
    <row r="3017" spans="1:16">
      <c r="A3017" s="104"/>
      <c r="B3017" s="104" t="s">
        <v>33</v>
      </c>
      <c r="C3017" s="53"/>
      <c r="D3017" s="105">
        <v>43</v>
      </c>
      <c r="E3017" s="105">
        <v>1322.8173200000001</v>
      </c>
      <c r="F3017" s="105">
        <v>14</v>
      </c>
      <c r="G3017" s="105">
        <v>426.22244999999998</v>
      </c>
      <c r="H3017" s="105"/>
      <c r="I3017" s="105"/>
      <c r="J3017" s="105"/>
      <c r="K3017" s="105"/>
      <c r="L3017" s="46"/>
      <c r="M3017" s="46"/>
      <c r="N3017" s="46"/>
      <c r="O3017" s="46"/>
      <c r="P3017" s="46"/>
    </row>
    <row r="3018" spans="1:16">
      <c r="A3018" s="104"/>
      <c r="B3018" s="104" t="s">
        <v>34</v>
      </c>
      <c r="C3018" s="53"/>
      <c r="D3018" s="105">
        <v>32</v>
      </c>
      <c r="E3018" s="105">
        <v>599.81844999999998</v>
      </c>
      <c r="F3018" s="105">
        <v>12</v>
      </c>
      <c r="G3018" s="105">
        <v>106.94931</v>
      </c>
      <c r="H3018" s="105">
        <v>12</v>
      </c>
      <c r="I3018" s="105">
        <v>515.08860000000004</v>
      </c>
      <c r="J3018" s="105">
        <v>266.66667000000001</v>
      </c>
      <c r="K3018" s="105">
        <v>116.44956999999999</v>
      </c>
      <c r="L3018" s="46"/>
      <c r="M3018" s="46"/>
      <c r="N3018" s="46"/>
      <c r="O3018" s="46"/>
      <c r="P3018" s="46"/>
    </row>
    <row r="3019" spans="1:16">
      <c r="A3019" s="104"/>
      <c r="B3019" s="104" t="s">
        <v>78</v>
      </c>
      <c r="C3019" s="53"/>
      <c r="D3019" s="105">
        <v>35</v>
      </c>
      <c r="E3019" s="105">
        <v>1301.72498</v>
      </c>
      <c r="F3019" s="105">
        <v>23</v>
      </c>
      <c r="G3019" s="105">
        <v>808.80498</v>
      </c>
      <c r="H3019" s="105">
        <v>151</v>
      </c>
      <c r="I3019" s="105">
        <v>5068.8399399999998</v>
      </c>
      <c r="J3019" s="105">
        <v>23.178809999999999</v>
      </c>
      <c r="K3019" s="105">
        <v>25.68092</v>
      </c>
      <c r="L3019" s="46"/>
      <c r="M3019" s="46"/>
      <c r="N3019" s="46"/>
      <c r="O3019" s="46"/>
      <c r="P3019" s="46"/>
    </row>
    <row r="3020" spans="1:16">
      <c r="A3020" s="104"/>
      <c r="B3020" s="109" t="s">
        <v>80</v>
      </c>
      <c r="C3020" s="53"/>
      <c r="D3020" s="105">
        <v>2561</v>
      </c>
      <c r="E3020" s="105">
        <v>95985.21398</v>
      </c>
      <c r="F3020" s="105">
        <v>1182</v>
      </c>
      <c r="G3020" s="105">
        <v>32594.37068</v>
      </c>
      <c r="H3020" s="105">
        <v>3437</v>
      </c>
      <c r="I3020" s="105">
        <v>120295.49381</v>
      </c>
      <c r="J3020" s="105">
        <v>74.512659999999997</v>
      </c>
      <c r="K3020" s="105">
        <v>79.791200000000003</v>
      </c>
      <c r="L3020" s="46"/>
      <c r="M3020" s="46"/>
      <c r="N3020" s="46"/>
      <c r="O3020" s="46"/>
      <c r="P3020" s="46"/>
    </row>
    <row r="3021" spans="1:16">
      <c r="A3021" s="104"/>
      <c r="B3021" s="104" t="s">
        <v>125</v>
      </c>
      <c r="C3021" s="53"/>
      <c r="D3021" s="105">
        <v>11</v>
      </c>
      <c r="E3021" s="105">
        <v>1072.8200300000001</v>
      </c>
      <c r="F3021" s="105">
        <v>5</v>
      </c>
      <c r="G3021" s="105">
        <v>481.01474999999999</v>
      </c>
      <c r="H3021" s="105">
        <v>2</v>
      </c>
      <c r="I3021" s="105">
        <v>17.378350000000001</v>
      </c>
      <c r="J3021" s="105">
        <v>550</v>
      </c>
      <c r="K3021" s="105"/>
      <c r="L3021" s="46"/>
      <c r="M3021" s="46"/>
      <c r="N3021" s="46"/>
      <c r="O3021" s="46"/>
      <c r="P3021" s="46"/>
    </row>
    <row r="3022" spans="1:16">
      <c r="A3022" s="104"/>
      <c r="B3022" s="104" t="s">
        <v>93</v>
      </c>
      <c r="C3022" s="53"/>
      <c r="D3022" s="105">
        <v>109</v>
      </c>
      <c r="E3022" s="105">
        <v>1675.47759</v>
      </c>
      <c r="F3022" s="105">
        <v>46</v>
      </c>
      <c r="G3022" s="105">
        <v>733.86869000000002</v>
      </c>
      <c r="H3022" s="105">
        <v>211</v>
      </c>
      <c r="I3022" s="105">
        <v>4797.1360599999998</v>
      </c>
      <c r="J3022" s="105">
        <v>51.658769999999997</v>
      </c>
      <c r="K3022" s="105">
        <v>34.92662</v>
      </c>
      <c r="L3022" s="46"/>
      <c r="M3022" s="46"/>
      <c r="N3022" s="46"/>
      <c r="O3022" s="46"/>
      <c r="P3022" s="46"/>
    </row>
    <row r="3023" spans="1:16">
      <c r="A3023" s="104"/>
      <c r="B3023" s="104" t="s">
        <v>90</v>
      </c>
      <c r="C3023" s="53"/>
      <c r="D3023" s="105">
        <v>1668</v>
      </c>
      <c r="E3023" s="105">
        <v>58614.845719999998</v>
      </c>
      <c r="F3023" s="105">
        <v>827</v>
      </c>
      <c r="G3023" s="105">
        <v>23690.081460000001</v>
      </c>
      <c r="H3023" s="105">
        <v>1620</v>
      </c>
      <c r="I3023" s="105">
        <v>53372.44283</v>
      </c>
      <c r="J3023" s="105">
        <v>102.96296</v>
      </c>
      <c r="K3023" s="105">
        <v>109.8223</v>
      </c>
      <c r="L3023" s="46"/>
      <c r="M3023" s="46"/>
      <c r="N3023" s="46"/>
      <c r="O3023" s="46"/>
      <c r="P3023" s="46"/>
    </row>
    <row r="3024" spans="1:16">
      <c r="A3024" s="104"/>
      <c r="B3024" s="104" t="s">
        <v>145</v>
      </c>
      <c r="C3024" s="53"/>
      <c r="D3024" s="105">
        <v>8</v>
      </c>
      <c r="E3024" s="105">
        <v>216.375</v>
      </c>
      <c r="F3024" s="105">
        <v>3</v>
      </c>
      <c r="G3024" s="105">
        <v>54.4</v>
      </c>
      <c r="H3024" s="105">
        <v>11</v>
      </c>
      <c r="I3024" s="105">
        <v>323.82</v>
      </c>
      <c r="J3024" s="105">
        <v>72.727270000000004</v>
      </c>
      <c r="K3024" s="105">
        <v>66.81953</v>
      </c>
      <c r="L3024" s="46"/>
      <c r="M3024" s="46"/>
      <c r="N3024" s="46"/>
      <c r="O3024" s="46"/>
      <c r="P3024" s="46"/>
    </row>
    <row r="3025" spans="1:16">
      <c r="A3025" s="104"/>
      <c r="B3025" s="104" t="s">
        <v>95</v>
      </c>
      <c r="C3025" s="53"/>
      <c r="D3025" s="105">
        <v>153</v>
      </c>
      <c r="E3025" s="105">
        <v>3521.9670099999998</v>
      </c>
      <c r="F3025" s="105">
        <v>80</v>
      </c>
      <c r="G3025" s="105">
        <v>1894.7181499999999</v>
      </c>
      <c r="H3025" s="105">
        <v>85</v>
      </c>
      <c r="I3025" s="105">
        <v>1528.5446199999999</v>
      </c>
      <c r="J3025" s="105">
        <v>180</v>
      </c>
      <c r="K3025" s="105">
        <v>230.41309999999999</v>
      </c>
      <c r="L3025" s="46"/>
      <c r="M3025" s="46"/>
      <c r="N3025" s="46"/>
      <c r="O3025" s="46"/>
      <c r="P3025" s="46"/>
    </row>
    <row r="3026" spans="1:16">
      <c r="A3026" s="104"/>
      <c r="B3026" s="104" t="s">
        <v>113</v>
      </c>
      <c r="C3026" s="53"/>
      <c r="D3026" s="105">
        <v>73</v>
      </c>
      <c r="E3026" s="105">
        <v>1341.991</v>
      </c>
      <c r="F3026" s="105">
        <v>32</v>
      </c>
      <c r="G3026" s="105">
        <v>277.666</v>
      </c>
      <c r="H3026" s="105">
        <v>58</v>
      </c>
      <c r="I3026" s="105">
        <v>672.73199999999997</v>
      </c>
      <c r="J3026" s="105">
        <v>125.86207</v>
      </c>
      <c r="K3026" s="105">
        <v>199.48374999999999</v>
      </c>
      <c r="L3026" s="46"/>
      <c r="M3026" s="46"/>
      <c r="N3026" s="46"/>
      <c r="O3026" s="46"/>
      <c r="P3026" s="46"/>
    </row>
    <row r="3027" spans="1:16">
      <c r="A3027" s="104"/>
      <c r="B3027" s="104" t="s">
        <v>101</v>
      </c>
      <c r="C3027" s="53"/>
      <c r="D3027" s="105">
        <v>54</v>
      </c>
      <c r="E3027" s="105">
        <v>2763.9066800000001</v>
      </c>
      <c r="F3027" s="105">
        <v>17</v>
      </c>
      <c r="G3027" s="105">
        <v>478.24700000000001</v>
      </c>
      <c r="H3027" s="105">
        <v>85</v>
      </c>
      <c r="I3027" s="105">
        <v>9835.5656600000002</v>
      </c>
      <c r="J3027" s="105">
        <v>63.529409999999999</v>
      </c>
      <c r="K3027" s="105">
        <v>28.101150000000001</v>
      </c>
      <c r="L3027" s="46"/>
      <c r="M3027" s="46"/>
      <c r="N3027" s="46"/>
      <c r="O3027" s="46"/>
      <c r="P3027" s="46"/>
    </row>
    <row r="3028" spans="1:16">
      <c r="A3028" s="104"/>
      <c r="B3028" s="104" t="s">
        <v>138</v>
      </c>
      <c r="C3028" s="53"/>
      <c r="D3028" s="105">
        <v>118</v>
      </c>
      <c r="E3028" s="105">
        <v>2916.7051900000001</v>
      </c>
      <c r="F3028" s="105">
        <v>45</v>
      </c>
      <c r="G3028" s="105">
        <v>867.71204999999998</v>
      </c>
      <c r="H3028" s="105">
        <v>864</v>
      </c>
      <c r="I3028" s="105">
        <v>20787.155750000002</v>
      </c>
      <c r="J3028" s="105"/>
      <c r="K3028" s="105"/>
      <c r="L3028" s="46"/>
      <c r="M3028" s="46"/>
      <c r="N3028" s="46"/>
      <c r="O3028" s="46"/>
      <c r="P3028" s="46"/>
    </row>
    <row r="3029" spans="1:16">
      <c r="A3029" s="104"/>
      <c r="B3029" s="104" t="s">
        <v>118</v>
      </c>
      <c r="C3029" s="53"/>
      <c r="D3029" s="105">
        <v>30</v>
      </c>
      <c r="E3029" s="105">
        <v>516.50467000000003</v>
      </c>
      <c r="F3029" s="105">
        <v>5</v>
      </c>
      <c r="G3029" s="105">
        <v>96.986859999999993</v>
      </c>
      <c r="H3029" s="105">
        <v>50</v>
      </c>
      <c r="I3029" s="105">
        <v>756.66</v>
      </c>
      <c r="J3029" s="105">
        <v>60</v>
      </c>
      <c r="K3029" s="105">
        <v>68.261129999999994</v>
      </c>
      <c r="L3029" s="46"/>
      <c r="M3029" s="46"/>
      <c r="N3029" s="46"/>
      <c r="O3029" s="46"/>
      <c r="P3029" s="46"/>
    </row>
    <row r="3030" spans="1:16">
      <c r="A3030" s="104"/>
      <c r="B3030" s="104" t="s">
        <v>114</v>
      </c>
      <c r="C3030" s="53"/>
      <c r="D3030" s="105">
        <v>2</v>
      </c>
      <c r="E3030" s="105">
        <v>19.226929999999999</v>
      </c>
      <c r="F3030" s="105">
        <v>1</v>
      </c>
      <c r="G3030" s="105">
        <v>16.100000000000001</v>
      </c>
      <c r="H3030" s="105"/>
      <c r="I3030" s="105"/>
      <c r="J3030" s="105"/>
      <c r="K3030" s="105"/>
      <c r="L3030" s="46"/>
      <c r="M3030" s="46"/>
      <c r="N3030" s="46"/>
      <c r="O3030" s="46"/>
      <c r="P3030" s="46"/>
    </row>
    <row r="3031" spans="1:16">
      <c r="A3031" s="104"/>
      <c r="B3031" s="104" t="s">
        <v>99</v>
      </c>
      <c r="C3031" s="53"/>
      <c r="D3031" s="105">
        <v>181</v>
      </c>
      <c r="E3031" s="105">
        <v>2676.3094799999999</v>
      </c>
      <c r="F3031" s="105">
        <v>79</v>
      </c>
      <c r="G3031" s="105">
        <v>1221.3111100000001</v>
      </c>
      <c r="H3031" s="105">
        <v>341</v>
      </c>
      <c r="I3031" s="105">
        <v>9325.7963500000005</v>
      </c>
      <c r="J3031" s="105">
        <v>53.079180000000001</v>
      </c>
      <c r="K3031" s="105">
        <v>28.69792</v>
      </c>
      <c r="L3031" s="46"/>
      <c r="M3031" s="46"/>
      <c r="N3031" s="46"/>
      <c r="O3031" s="46"/>
      <c r="P3031" s="46"/>
    </row>
    <row r="3032" spans="1:16">
      <c r="A3032" s="104"/>
      <c r="B3032" s="104" t="s">
        <v>149</v>
      </c>
      <c r="C3032" s="53"/>
      <c r="D3032" s="105">
        <v>5</v>
      </c>
      <c r="E3032" s="105">
        <v>106.72499999999999</v>
      </c>
      <c r="F3032" s="105">
        <v>5</v>
      </c>
      <c r="G3032" s="105">
        <v>106.72499999999999</v>
      </c>
      <c r="H3032" s="105">
        <v>2</v>
      </c>
      <c r="I3032" s="105">
        <v>63.07</v>
      </c>
      <c r="J3032" s="105">
        <v>250</v>
      </c>
      <c r="K3032" s="105">
        <v>169.21673999999999</v>
      </c>
      <c r="L3032" s="46"/>
      <c r="M3032" s="46"/>
      <c r="N3032" s="46"/>
      <c r="O3032" s="46"/>
      <c r="P3032" s="46"/>
    </row>
    <row r="3033" spans="1:16">
      <c r="A3033" s="104"/>
      <c r="B3033" s="104" t="s">
        <v>130</v>
      </c>
      <c r="C3033" s="53"/>
      <c r="D3033" s="105">
        <v>87</v>
      </c>
      <c r="E3033" s="105">
        <v>12104.22602</v>
      </c>
      <c r="F3033" s="105">
        <v>37</v>
      </c>
      <c r="G3033" s="105">
        <v>2675.5396099999998</v>
      </c>
      <c r="H3033" s="105">
        <v>60</v>
      </c>
      <c r="I3033" s="105">
        <v>6172.2181399999999</v>
      </c>
      <c r="J3033" s="105">
        <v>145</v>
      </c>
      <c r="K3033" s="105">
        <v>196.10820000000001</v>
      </c>
      <c r="L3033" s="46"/>
      <c r="M3033" s="46"/>
      <c r="N3033" s="46"/>
      <c r="O3033" s="46"/>
      <c r="P3033" s="46"/>
    </row>
    <row r="3034" spans="1:16">
      <c r="A3034" s="104"/>
      <c r="B3034" s="104" t="s">
        <v>147</v>
      </c>
      <c r="C3034" s="53"/>
      <c r="D3034" s="105">
        <v>1</v>
      </c>
      <c r="E3034" s="105">
        <v>12.5</v>
      </c>
      <c r="F3034" s="105"/>
      <c r="G3034" s="105"/>
      <c r="H3034" s="105"/>
      <c r="I3034" s="105"/>
      <c r="J3034" s="105"/>
      <c r="K3034" s="105"/>
      <c r="L3034" s="46"/>
      <c r="M3034" s="46"/>
      <c r="N3034" s="46"/>
      <c r="O3034" s="46"/>
      <c r="P3034" s="46"/>
    </row>
    <row r="3035" spans="1:16">
      <c r="A3035" s="104"/>
      <c r="B3035" s="104" t="s">
        <v>104</v>
      </c>
      <c r="C3035" s="53"/>
      <c r="D3035" s="105">
        <v>2</v>
      </c>
      <c r="E3035" s="105">
        <v>7107.4920000000002</v>
      </c>
      <c r="F3035" s="105"/>
      <c r="G3035" s="105"/>
      <c r="H3035" s="105">
        <v>6</v>
      </c>
      <c r="I3035" s="105">
        <v>5494.8322500000004</v>
      </c>
      <c r="J3035" s="105">
        <v>33.333329999999997</v>
      </c>
      <c r="K3035" s="105">
        <v>129.34866</v>
      </c>
      <c r="L3035" s="46"/>
      <c r="M3035" s="46"/>
      <c r="N3035" s="46"/>
      <c r="O3035" s="46"/>
      <c r="P3035" s="46"/>
    </row>
    <row r="3036" spans="1:16">
      <c r="A3036" s="104"/>
      <c r="B3036" s="104" t="s">
        <v>112</v>
      </c>
      <c r="C3036" s="53"/>
      <c r="D3036" s="105">
        <v>2</v>
      </c>
      <c r="E3036" s="105">
        <v>6</v>
      </c>
      <c r="F3036" s="105"/>
      <c r="G3036" s="105"/>
      <c r="H3036" s="105">
        <v>7</v>
      </c>
      <c r="I3036" s="105">
        <v>109.504</v>
      </c>
      <c r="J3036" s="105">
        <v>28.571429999999999</v>
      </c>
      <c r="K3036" s="105"/>
      <c r="L3036" s="46"/>
      <c r="M3036" s="46"/>
      <c r="N3036" s="46"/>
      <c r="O3036" s="46"/>
      <c r="P3036" s="46"/>
    </row>
    <row r="3037" spans="1:16">
      <c r="A3037" s="104"/>
      <c r="B3037" s="104" t="s">
        <v>88</v>
      </c>
      <c r="C3037" s="53"/>
      <c r="D3037" s="105">
        <v>12</v>
      </c>
      <c r="E3037" s="105">
        <v>199.53036</v>
      </c>
      <c r="F3037" s="105"/>
      <c r="G3037" s="105"/>
      <c r="H3037" s="105"/>
      <c r="I3037" s="105"/>
      <c r="J3037" s="105"/>
      <c r="K3037" s="105"/>
      <c r="L3037" s="46"/>
      <c r="M3037" s="46"/>
      <c r="N3037" s="46"/>
      <c r="O3037" s="46"/>
      <c r="P3037" s="46"/>
    </row>
    <row r="3038" spans="1:16">
      <c r="A3038" s="104"/>
      <c r="B3038" s="104" t="s">
        <v>89</v>
      </c>
      <c r="C3038" s="53"/>
      <c r="D3038" s="105">
        <v>40</v>
      </c>
      <c r="E3038" s="105">
        <v>825.84811000000002</v>
      </c>
      <c r="F3038" s="105"/>
      <c r="G3038" s="105"/>
      <c r="H3038" s="105">
        <v>20</v>
      </c>
      <c r="I3038" s="105">
        <v>550.17493000000002</v>
      </c>
      <c r="J3038" s="105">
        <v>200</v>
      </c>
      <c r="K3038" s="105">
        <v>150.10646</v>
      </c>
      <c r="L3038" s="46"/>
      <c r="M3038" s="46"/>
      <c r="N3038" s="46"/>
      <c r="O3038" s="46"/>
      <c r="P3038" s="46"/>
    </row>
    <row r="3039" spans="1:16">
      <c r="A3039" s="104"/>
      <c r="B3039" s="104" t="s">
        <v>243</v>
      </c>
      <c r="C3039" s="53"/>
      <c r="D3039" s="105">
        <v>1</v>
      </c>
      <c r="E3039" s="105">
        <v>13.756</v>
      </c>
      <c r="F3039" s="105"/>
      <c r="G3039" s="105"/>
      <c r="H3039" s="105">
        <v>2</v>
      </c>
      <c r="I3039" s="105">
        <v>28.8</v>
      </c>
      <c r="J3039" s="105">
        <v>50</v>
      </c>
      <c r="K3039" s="105">
        <v>47.763890000000004</v>
      </c>
      <c r="L3039" s="46"/>
      <c r="M3039" s="46"/>
      <c r="N3039" s="46"/>
      <c r="O3039" s="46"/>
      <c r="P3039" s="46"/>
    </row>
    <row r="3040" spans="1:16">
      <c r="A3040" s="104"/>
      <c r="B3040" s="104" t="s">
        <v>84</v>
      </c>
      <c r="C3040" s="53"/>
      <c r="D3040" s="105">
        <v>2</v>
      </c>
      <c r="E3040" s="105">
        <v>104.63216</v>
      </c>
      <c r="F3040" s="105"/>
      <c r="G3040" s="105"/>
      <c r="H3040" s="105"/>
      <c r="I3040" s="105"/>
      <c r="J3040" s="105"/>
      <c r="K3040" s="105"/>
      <c r="L3040" s="46"/>
      <c r="M3040" s="46"/>
      <c r="N3040" s="46"/>
      <c r="O3040" s="46"/>
      <c r="P3040" s="46"/>
    </row>
    <row r="3041" spans="1:16">
      <c r="A3041" s="104"/>
      <c r="B3041" s="104" t="s">
        <v>98</v>
      </c>
      <c r="C3041" s="53"/>
      <c r="D3041" s="105">
        <v>2</v>
      </c>
      <c r="E3041" s="105">
        <v>168.37503000000001</v>
      </c>
      <c r="F3041" s="105"/>
      <c r="G3041" s="105"/>
      <c r="H3041" s="105">
        <v>3</v>
      </c>
      <c r="I3041" s="105">
        <v>790.78668000000005</v>
      </c>
      <c r="J3041" s="105">
        <v>66.666669999999996</v>
      </c>
      <c r="K3041" s="105">
        <v>21.292090000000002</v>
      </c>
      <c r="L3041" s="46"/>
      <c r="M3041" s="46"/>
      <c r="N3041" s="46"/>
      <c r="O3041" s="46"/>
      <c r="P3041" s="46"/>
    </row>
    <row r="3042" spans="1:16">
      <c r="A3042" s="104"/>
      <c r="B3042" s="104" t="s">
        <v>131</v>
      </c>
      <c r="C3042" s="53"/>
      <c r="D3042" s="105"/>
      <c r="E3042" s="105"/>
      <c r="F3042" s="105"/>
      <c r="G3042" s="105"/>
      <c r="H3042" s="105">
        <v>6</v>
      </c>
      <c r="I3042" s="105">
        <v>3418.8866200000002</v>
      </c>
      <c r="J3042" s="105"/>
      <c r="K3042" s="105"/>
      <c r="L3042" s="46"/>
      <c r="M3042" s="46"/>
      <c r="N3042" s="46"/>
      <c r="O3042" s="46"/>
      <c r="P3042" s="46"/>
    </row>
    <row r="3043" spans="1:16">
      <c r="A3043" s="104"/>
      <c r="B3043" s="104" t="s">
        <v>135</v>
      </c>
      <c r="C3043" s="53"/>
      <c r="D3043" s="105"/>
      <c r="E3043" s="105"/>
      <c r="F3043" s="105"/>
      <c r="G3043" s="105"/>
      <c r="H3043" s="105">
        <v>2</v>
      </c>
      <c r="I3043" s="105">
        <v>685.63684000000001</v>
      </c>
      <c r="J3043" s="105"/>
      <c r="K3043" s="105"/>
      <c r="L3043" s="46"/>
      <c r="M3043" s="46"/>
      <c r="N3043" s="46"/>
      <c r="O3043" s="46"/>
      <c r="P3043" s="46"/>
    </row>
    <row r="3044" spans="1:16">
      <c r="A3044" s="104"/>
      <c r="B3044" s="104" t="s">
        <v>123</v>
      </c>
      <c r="C3044" s="53"/>
      <c r="D3044" s="105"/>
      <c r="E3044" s="105"/>
      <c r="F3044" s="105"/>
      <c r="G3044" s="105"/>
      <c r="H3044" s="105">
        <v>2</v>
      </c>
      <c r="I3044" s="105">
        <v>1564.3527300000001</v>
      </c>
      <c r="J3044" s="105"/>
      <c r="K3044" s="105"/>
      <c r="L3044" s="46"/>
      <c r="M3044" s="46"/>
      <c r="N3044" s="46"/>
      <c r="O3044" s="46"/>
      <c r="P3044" s="46"/>
    </row>
    <row r="3045" spans="1:16" ht="45">
      <c r="A3045" s="104" t="s">
        <v>234</v>
      </c>
      <c r="B3045" s="104" t="s">
        <v>525</v>
      </c>
      <c r="C3045" s="53" t="s">
        <v>442</v>
      </c>
      <c r="D3045" s="105">
        <v>332</v>
      </c>
      <c r="E3045" s="105">
        <v>26266.331249999999</v>
      </c>
      <c r="F3045" s="105">
        <v>120</v>
      </c>
      <c r="G3045" s="105">
        <v>6362.5765700000002</v>
      </c>
      <c r="H3045" s="105">
        <v>341</v>
      </c>
      <c r="I3045" s="105">
        <v>25679.004209999999</v>
      </c>
      <c r="J3045" s="105">
        <v>97.360699999999994</v>
      </c>
      <c r="K3045" s="105">
        <v>102.28719</v>
      </c>
      <c r="L3045" s="46"/>
      <c r="M3045" s="46"/>
      <c r="N3045" s="46"/>
      <c r="O3045" s="46"/>
      <c r="P3045" s="46"/>
    </row>
    <row r="3046" spans="1:16">
      <c r="A3046" s="104"/>
      <c r="B3046" s="109" t="s">
        <v>76</v>
      </c>
      <c r="C3046" s="53"/>
      <c r="D3046" s="105">
        <v>52</v>
      </c>
      <c r="E3046" s="105">
        <v>3286.3102899999999</v>
      </c>
      <c r="F3046" s="105">
        <v>20</v>
      </c>
      <c r="G3046" s="105">
        <v>853.47389999999996</v>
      </c>
      <c r="H3046" s="105">
        <v>34</v>
      </c>
      <c r="I3046" s="105">
        <v>4047.5544399999999</v>
      </c>
      <c r="J3046" s="105">
        <v>152.94118</v>
      </c>
      <c r="K3046" s="105">
        <v>81.192490000000006</v>
      </c>
      <c r="L3046" s="46"/>
      <c r="M3046" s="46"/>
      <c r="N3046" s="46"/>
      <c r="O3046" s="46"/>
      <c r="P3046" s="46"/>
    </row>
    <row r="3047" spans="1:16">
      <c r="A3047" s="104"/>
      <c r="B3047" s="104" t="s">
        <v>33</v>
      </c>
      <c r="C3047" s="53"/>
      <c r="D3047" s="105">
        <v>23</v>
      </c>
      <c r="E3047" s="105">
        <v>1293.3814400000001</v>
      </c>
      <c r="F3047" s="105">
        <v>12</v>
      </c>
      <c r="G3047" s="105">
        <v>260.98685999999998</v>
      </c>
      <c r="H3047" s="105">
        <v>1</v>
      </c>
      <c r="I3047" s="105">
        <v>49.15842</v>
      </c>
      <c r="J3047" s="105"/>
      <c r="K3047" s="105"/>
      <c r="L3047" s="46"/>
      <c r="M3047" s="46"/>
      <c r="N3047" s="46"/>
      <c r="O3047" s="46"/>
      <c r="P3047" s="46"/>
    </row>
    <row r="3048" spans="1:16">
      <c r="A3048" s="104"/>
      <c r="B3048" s="104" t="s">
        <v>34</v>
      </c>
      <c r="C3048" s="53"/>
      <c r="D3048" s="105">
        <v>28</v>
      </c>
      <c r="E3048" s="105">
        <v>1919.6399799999999</v>
      </c>
      <c r="F3048" s="105">
        <v>7</v>
      </c>
      <c r="G3048" s="105">
        <v>519.19817</v>
      </c>
      <c r="H3048" s="105">
        <v>27</v>
      </c>
      <c r="I3048" s="105">
        <v>3404.30438</v>
      </c>
      <c r="J3048" s="105">
        <v>103.7037</v>
      </c>
      <c r="K3048" s="105">
        <v>56.38861</v>
      </c>
      <c r="L3048" s="46"/>
      <c r="M3048" s="46"/>
      <c r="N3048" s="46"/>
      <c r="O3048" s="46"/>
      <c r="P3048" s="46"/>
    </row>
    <row r="3049" spans="1:16">
      <c r="A3049" s="104"/>
      <c r="B3049" s="104" t="s">
        <v>78</v>
      </c>
      <c r="C3049" s="53"/>
      <c r="D3049" s="105">
        <v>1</v>
      </c>
      <c r="E3049" s="105">
        <v>73.288870000000003</v>
      </c>
      <c r="F3049" s="105">
        <v>1</v>
      </c>
      <c r="G3049" s="105">
        <v>73.288870000000003</v>
      </c>
      <c r="H3049" s="105">
        <v>1</v>
      </c>
      <c r="I3049" s="105">
        <v>0.23996999999999999</v>
      </c>
      <c r="J3049" s="105">
        <v>100</v>
      </c>
      <c r="K3049" s="105"/>
      <c r="L3049" s="46"/>
      <c r="M3049" s="46"/>
      <c r="N3049" s="46"/>
      <c r="O3049" s="46"/>
      <c r="P3049" s="46"/>
    </row>
    <row r="3050" spans="1:16">
      <c r="A3050" s="104"/>
      <c r="B3050" s="104" t="s">
        <v>79</v>
      </c>
      <c r="C3050" s="53"/>
      <c r="D3050" s="105"/>
      <c r="E3050" s="105"/>
      <c r="F3050" s="105"/>
      <c r="G3050" s="105"/>
      <c r="H3050" s="105">
        <v>2</v>
      </c>
      <c r="I3050" s="105">
        <v>432.51445999999999</v>
      </c>
      <c r="J3050" s="105"/>
      <c r="K3050" s="105"/>
      <c r="L3050" s="46"/>
      <c r="M3050" s="46"/>
      <c r="N3050" s="46"/>
      <c r="O3050" s="46"/>
      <c r="P3050" s="46"/>
    </row>
    <row r="3051" spans="1:16">
      <c r="A3051" s="104"/>
      <c r="B3051" s="104" t="s">
        <v>32</v>
      </c>
      <c r="C3051" s="53"/>
      <c r="D3051" s="105"/>
      <c r="E3051" s="105"/>
      <c r="F3051" s="105"/>
      <c r="G3051" s="105"/>
      <c r="H3051" s="105">
        <v>3</v>
      </c>
      <c r="I3051" s="105">
        <v>161.33721</v>
      </c>
      <c r="J3051" s="105"/>
      <c r="K3051" s="105"/>
      <c r="L3051" s="46"/>
      <c r="M3051" s="46"/>
      <c r="N3051" s="46"/>
      <c r="O3051" s="46"/>
      <c r="P3051" s="46"/>
    </row>
    <row r="3052" spans="1:16">
      <c r="A3052" s="104"/>
      <c r="B3052" s="109" t="s">
        <v>80</v>
      </c>
      <c r="C3052" s="53"/>
      <c r="D3052" s="105">
        <v>280</v>
      </c>
      <c r="E3052" s="105">
        <v>22980.020960000002</v>
      </c>
      <c r="F3052" s="105">
        <v>100</v>
      </c>
      <c r="G3052" s="105">
        <v>5509.1026700000002</v>
      </c>
      <c r="H3052" s="105">
        <v>307</v>
      </c>
      <c r="I3052" s="105">
        <v>21631.449769999999</v>
      </c>
      <c r="J3052" s="105">
        <v>91.205209999999994</v>
      </c>
      <c r="K3052" s="105">
        <v>106.23430999999999</v>
      </c>
      <c r="L3052" s="46"/>
      <c r="M3052" s="46"/>
      <c r="N3052" s="46"/>
      <c r="O3052" s="46"/>
      <c r="P3052" s="46"/>
    </row>
    <row r="3053" spans="1:16">
      <c r="A3053" s="104"/>
      <c r="B3053" s="104" t="s">
        <v>93</v>
      </c>
      <c r="C3053" s="53"/>
      <c r="D3053" s="105">
        <v>4</v>
      </c>
      <c r="E3053" s="105">
        <v>1560.8039200000001</v>
      </c>
      <c r="F3053" s="105">
        <v>1</v>
      </c>
      <c r="G3053" s="105">
        <v>30</v>
      </c>
      <c r="H3053" s="105">
        <v>7</v>
      </c>
      <c r="I3053" s="105">
        <v>627.13795000000005</v>
      </c>
      <c r="J3053" s="105">
        <v>57.142859999999999</v>
      </c>
      <c r="K3053" s="105">
        <v>248.87728999999999</v>
      </c>
      <c r="L3053" s="46"/>
      <c r="M3053" s="46"/>
      <c r="N3053" s="46"/>
      <c r="O3053" s="46"/>
      <c r="P3053" s="46"/>
    </row>
    <row r="3054" spans="1:16">
      <c r="A3054" s="104"/>
      <c r="B3054" s="104" t="s">
        <v>90</v>
      </c>
      <c r="C3054" s="53"/>
      <c r="D3054" s="105">
        <v>260</v>
      </c>
      <c r="E3054" s="105">
        <v>16291.78542</v>
      </c>
      <c r="F3054" s="105">
        <v>97</v>
      </c>
      <c r="G3054" s="105">
        <v>5223.1175499999999</v>
      </c>
      <c r="H3054" s="105">
        <v>291</v>
      </c>
      <c r="I3054" s="105">
        <v>18748.81781</v>
      </c>
      <c r="J3054" s="105">
        <v>89.347080000000005</v>
      </c>
      <c r="K3054" s="105">
        <v>86.894999999999996</v>
      </c>
      <c r="L3054" s="46"/>
      <c r="M3054" s="46"/>
      <c r="N3054" s="46"/>
      <c r="O3054" s="46"/>
      <c r="P3054" s="46"/>
    </row>
    <row r="3055" spans="1:16">
      <c r="A3055" s="104"/>
      <c r="B3055" s="104" t="s">
        <v>113</v>
      </c>
      <c r="C3055" s="53"/>
      <c r="D3055" s="105">
        <v>7</v>
      </c>
      <c r="E3055" s="105">
        <v>1662.44</v>
      </c>
      <c r="F3055" s="105">
        <v>1</v>
      </c>
      <c r="G3055" s="105">
        <v>243.6</v>
      </c>
      <c r="H3055" s="105">
        <v>1</v>
      </c>
      <c r="I3055" s="105">
        <v>25</v>
      </c>
      <c r="J3055" s="105">
        <v>700</v>
      </c>
      <c r="K3055" s="105"/>
      <c r="L3055" s="46"/>
      <c r="M3055" s="46"/>
      <c r="N3055" s="46"/>
      <c r="O3055" s="46"/>
      <c r="P3055" s="46"/>
    </row>
    <row r="3056" spans="1:16">
      <c r="A3056" s="104"/>
      <c r="B3056" s="104" t="s">
        <v>99</v>
      </c>
      <c r="C3056" s="53"/>
      <c r="D3056" s="105">
        <v>1</v>
      </c>
      <c r="E3056" s="105">
        <v>12.385120000000001</v>
      </c>
      <c r="F3056" s="105">
        <v>1</v>
      </c>
      <c r="G3056" s="105">
        <v>12.385120000000001</v>
      </c>
      <c r="H3056" s="105">
        <v>3</v>
      </c>
      <c r="I3056" s="105">
        <v>103.48493000000001</v>
      </c>
      <c r="J3056" s="105">
        <v>33.333329999999997</v>
      </c>
      <c r="K3056" s="105"/>
      <c r="L3056" s="46"/>
      <c r="M3056" s="46"/>
      <c r="N3056" s="46"/>
      <c r="O3056" s="46"/>
      <c r="P3056" s="46"/>
    </row>
    <row r="3057" spans="1:16">
      <c r="A3057" s="104"/>
      <c r="B3057" s="104" t="s">
        <v>124</v>
      </c>
      <c r="C3057" s="53"/>
      <c r="D3057" s="105">
        <v>2</v>
      </c>
      <c r="E3057" s="105">
        <v>1840.69166</v>
      </c>
      <c r="F3057" s="105"/>
      <c r="G3057" s="105"/>
      <c r="H3057" s="105"/>
      <c r="I3057" s="105"/>
      <c r="J3057" s="105"/>
      <c r="K3057" s="105"/>
      <c r="L3057" s="46"/>
      <c r="M3057" s="46"/>
      <c r="N3057" s="46"/>
      <c r="O3057" s="46"/>
      <c r="P3057" s="46"/>
    </row>
    <row r="3058" spans="1:16">
      <c r="A3058" s="104"/>
      <c r="B3058" s="104" t="s">
        <v>88</v>
      </c>
      <c r="C3058" s="53"/>
      <c r="D3058" s="105">
        <v>1</v>
      </c>
      <c r="E3058" s="105">
        <v>535.86</v>
      </c>
      <c r="F3058" s="105"/>
      <c r="G3058" s="105"/>
      <c r="H3058" s="105"/>
      <c r="I3058" s="105"/>
      <c r="J3058" s="105"/>
      <c r="K3058" s="105"/>
      <c r="L3058" s="46"/>
      <c r="M3058" s="46"/>
      <c r="N3058" s="46"/>
      <c r="O3058" s="46"/>
      <c r="P3058" s="46"/>
    </row>
    <row r="3059" spans="1:16">
      <c r="A3059" s="104"/>
      <c r="B3059" s="104" t="s">
        <v>89</v>
      </c>
      <c r="C3059" s="53"/>
      <c r="D3059" s="105">
        <v>2</v>
      </c>
      <c r="E3059" s="105">
        <v>297.11926</v>
      </c>
      <c r="F3059" s="105"/>
      <c r="G3059" s="105"/>
      <c r="H3059" s="105">
        <v>2</v>
      </c>
      <c r="I3059" s="105">
        <v>584.64480000000003</v>
      </c>
      <c r="J3059" s="105">
        <v>100</v>
      </c>
      <c r="K3059" s="105">
        <v>50.82047</v>
      </c>
      <c r="L3059" s="46"/>
      <c r="M3059" s="46"/>
      <c r="N3059" s="46"/>
      <c r="O3059" s="46"/>
      <c r="P3059" s="46"/>
    </row>
    <row r="3060" spans="1:16">
      <c r="A3060" s="104"/>
      <c r="B3060" s="104" t="s">
        <v>101</v>
      </c>
      <c r="C3060" s="53"/>
      <c r="D3060" s="105">
        <v>1</v>
      </c>
      <c r="E3060" s="105">
        <v>723</v>
      </c>
      <c r="F3060" s="105"/>
      <c r="G3060" s="105"/>
      <c r="H3060" s="105">
        <v>1</v>
      </c>
      <c r="I3060" s="105">
        <v>607.38814000000002</v>
      </c>
      <c r="J3060" s="105">
        <v>100</v>
      </c>
      <c r="K3060" s="105">
        <v>119.03426</v>
      </c>
      <c r="L3060" s="46"/>
      <c r="M3060" s="46"/>
      <c r="N3060" s="46"/>
      <c r="O3060" s="46"/>
      <c r="P3060" s="46"/>
    </row>
    <row r="3061" spans="1:16">
      <c r="A3061" s="104"/>
      <c r="B3061" s="104" t="s">
        <v>119</v>
      </c>
      <c r="C3061" s="53"/>
      <c r="D3061" s="105">
        <v>2</v>
      </c>
      <c r="E3061" s="105">
        <v>55.935580000000002</v>
      </c>
      <c r="F3061" s="105"/>
      <c r="G3061" s="105"/>
      <c r="H3061" s="105"/>
      <c r="I3061" s="105"/>
      <c r="J3061" s="105"/>
      <c r="K3061" s="105"/>
      <c r="L3061" s="46"/>
      <c r="M3061" s="46"/>
      <c r="N3061" s="46"/>
      <c r="O3061" s="46"/>
      <c r="P3061" s="46"/>
    </row>
    <row r="3062" spans="1:16">
      <c r="A3062" s="104"/>
      <c r="B3062" s="104" t="s">
        <v>95</v>
      </c>
      <c r="C3062" s="53"/>
      <c r="D3062" s="105"/>
      <c r="E3062" s="105"/>
      <c r="F3062" s="105"/>
      <c r="G3062" s="105"/>
      <c r="H3062" s="105">
        <v>1</v>
      </c>
      <c r="I3062" s="105">
        <v>497.16471000000001</v>
      </c>
      <c r="J3062" s="105"/>
      <c r="K3062" s="105"/>
      <c r="L3062" s="46"/>
      <c r="M3062" s="46"/>
      <c r="N3062" s="46"/>
      <c r="O3062" s="46"/>
      <c r="P3062" s="46"/>
    </row>
    <row r="3063" spans="1:16">
      <c r="A3063" s="104"/>
      <c r="B3063" s="104" t="s">
        <v>96</v>
      </c>
      <c r="C3063" s="53"/>
      <c r="D3063" s="105"/>
      <c r="E3063" s="105"/>
      <c r="F3063" s="105"/>
      <c r="G3063" s="105"/>
      <c r="H3063" s="105">
        <v>1</v>
      </c>
      <c r="I3063" s="105">
        <v>437.81142999999997</v>
      </c>
      <c r="J3063" s="105"/>
      <c r="K3063" s="105"/>
      <c r="L3063" s="46"/>
      <c r="M3063" s="46"/>
      <c r="N3063" s="46"/>
      <c r="O3063" s="46"/>
      <c r="P3063" s="46"/>
    </row>
    <row r="3064" spans="1:16">
      <c r="A3064" s="104" t="s">
        <v>235</v>
      </c>
      <c r="B3064" s="104" t="s">
        <v>526</v>
      </c>
      <c r="C3064" s="53" t="s">
        <v>168</v>
      </c>
      <c r="D3064" s="105">
        <v>41344.684549999998</v>
      </c>
      <c r="E3064" s="105">
        <v>279176.74968000001</v>
      </c>
      <c r="F3064" s="105">
        <v>13134.8858</v>
      </c>
      <c r="G3064" s="105">
        <v>95395.889989999996</v>
      </c>
      <c r="H3064" s="105">
        <v>37614.662949999998</v>
      </c>
      <c r="I3064" s="105">
        <v>241409.25612999999</v>
      </c>
      <c r="J3064" s="105">
        <v>109.9164</v>
      </c>
      <c r="K3064" s="105">
        <v>115.64458999999999</v>
      </c>
      <c r="L3064" s="46"/>
      <c r="M3064" s="46"/>
      <c r="N3064" s="46"/>
      <c r="O3064" s="46"/>
      <c r="P3064" s="46"/>
    </row>
    <row r="3065" spans="1:16">
      <c r="A3065" s="104"/>
      <c r="B3065" s="109" t="s">
        <v>76</v>
      </c>
      <c r="C3065" s="53"/>
      <c r="D3065" s="105">
        <v>8791.5514999999996</v>
      </c>
      <c r="E3065" s="105">
        <v>53748.618130000003</v>
      </c>
      <c r="F3065" s="105">
        <v>2920.84807</v>
      </c>
      <c r="G3065" s="105">
        <v>20415.482950000001</v>
      </c>
      <c r="H3065" s="105">
        <v>8910.6191899999994</v>
      </c>
      <c r="I3065" s="105">
        <v>51049.544759999997</v>
      </c>
      <c r="J3065" s="105">
        <v>98.663759999999996</v>
      </c>
      <c r="K3065" s="105">
        <v>105.28716</v>
      </c>
      <c r="L3065" s="46"/>
      <c r="M3065" s="46"/>
      <c r="N3065" s="46"/>
      <c r="O3065" s="46"/>
      <c r="P3065" s="46"/>
    </row>
    <row r="3066" spans="1:16">
      <c r="A3066" s="104"/>
      <c r="B3066" s="104" t="s">
        <v>32</v>
      </c>
      <c r="C3066" s="53"/>
      <c r="D3066" s="105">
        <v>359.22570999999999</v>
      </c>
      <c r="E3066" s="105">
        <v>2412.93406</v>
      </c>
      <c r="F3066" s="105">
        <v>120.94076</v>
      </c>
      <c r="G3066" s="105">
        <v>1055.39951</v>
      </c>
      <c r="H3066" s="105">
        <v>368.20963999999998</v>
      </c>
      <c r="I3066" s="105">
        <v>2747.78026</v>
      </c>
      <c r="J3066" s="105">
        <v>97.560100000000006</v>
      </c>
      <c r="K3066" s="105">
        <v>87.813940000000002</v>
      </c>
      <c r="L3066" s="46"/>
      <c r="M3066" s="46"/>
      <c r="N3066" s="46"/>
      <c r="O3066" s="46"/>
      <c r="P3066" s="46"/>
    </row>
    <row r="3067" spans="1:16">
      <c r="A3067" s="104"/>
      <c r="B3067" s="104" t="s">
        <v>33</v>
      </c>
      <c r="C3067" s="53"/>
      <c r="D3067" s="105">
        <v>7.9729999999999999</v>
      </c>
      <c r="E3067" s="105">
        <v>10.199999999999999</v>
      </c>
      <c r="F3067" s="105">
        <v>3.6389999999999998</v>
      </c>
      <c r="G3067" s="105">
        <v>0.93200000000000005</v>
      </c>
      <c r="H3067" s="105">
        <v>11.188000000000001</v>
      </c>
      <c r="I3067" s="105">
        <v>62.418880000000001</v>
      </c>
      <c r="J3067" s="105">
        <v>71.263850000000005</v>
      </c>
      <c r="K3067" s="105"/>
      <c r="L3067" s="46"/>
      <c r="M3067" s="46"/>
      <c r="N3067" s="46"/>
      <c r="O3067" s="46"/>
      <c r="P3067" s="46"/>
    </row>
    <row r="3068" spans="1:16">
      <c r="A3068" s="104"/>
      <c r="B3068" s="104" t="s">
        <v>34</v>
      </c>
      <c r="C3068" s="53"/>
      <c r="D3068" s="105">
        <v>7006.4795999999997</v>
      </c>
      <c r="E3068" s="105">
        <v>40462.847479999997</v>
      </c>
      <c r="F3068" s="105">
        <v>2256.10889</v>
      </c>
      <c r="G3068" s="105">
        <v>15301.606610000001</v>
      </c>
      <c r="H3068" s="105">
        <v>7342.8633200000004</v>
      </c>
      <c r="I3068" s="105">
        <v>39188.618390000003</v>
      </c>
      <c r="J3068" s="105">
        <v>95.418899999999994</v>
      </c>
      <c r="K3068" s="105">
        <v>103.25153</v>
      </c>
      <c r="L3068" s="46"/>
      <c r="M3068" s="46"/>
      <c r="N3068" s="46"/>
      <c r="O3068" s="46"/>
      <c r="P3068" s="46"/>
    </row>
    <row r="3069" spans="1:16">
      <c r="A3069" s="104"/>
      <c r="B3069" s="104" t="s">
        <v>78</v>
      </c>
      <c r="C3069" s="53"/>
      <c r="D3069" s="105">
        <v>1411.17174</v>
      </c>
      <c r="E3069" s="105">
        <v>10839.991040000001</v>
      </c>
      <c r="F3069" s="105">
        <v>540.01361999999995</v>
      </c>
      <c r="G3069" s="105">
        <v>4056.6543299999998</v>
      </c>
      <c r="H3069" s="105">
        <v>1186.6242299999999</v>
      </c>
      <c r="I3069" s="105">
        <v>9034.69427</v>
      </c>
      <c r="J3069" s="105">
        <v>118.92322</v>
      </c>
      <c r="K3069" s="105">
        <v>119.98182</v>
      </c>
      <c r="L3069" s="46"/>
      <c r="M3069" s="46"/>
      <c r="N3069" s="46"/>
      <c r="O3069" s="46"/>
      <c r="P3069" s="46"/>
    </row>
    <row r="3070" spans="1:16">
      <c r="A3070" s="104"/>
      <c r="B3070" s="104" t="s">
        <v>100</v>
      </c>
      <c r="C3070" s="53"/>
      <c r="D3070" s="105">
        <v>6.7014500000000004</v>
      </c>
      <c r="E3070" s="105">
        <v>22.64555</v>
      </c>
      <c r="F3070" s="105">
        <v>0.14580000000000001</v>
      </c>
      <c r="G3070" s="105">
        <v>0.89049999999999996</v>
      </c>
      <c r="H3070" s="105">
        <v>0.78400000000000003</v>
      </c>
      <c r="I3070" s="105">
        <v>7.4079600000000001</v>
      </c>
      <c r="J3070" s="105">
        <v>854.77679000000001</v>
      </c>
      <c r="K3070" s="105">
        <v>305.69211999999999</v>
      </c>
      <c r="L3070" s="46"/>
      <c r="M3070" s="46"/>
      <c r="N3070" s="46"/>
      <c r="O3070" s="46"/>
      <c r="P3070" s="46"/>
    </row>
    <row r="3071" spans="1:16">
      <c r="A3071" s="104"/>
      <c r="B3071" s="104" t="s">
        <v>79</v>
      </c>
      <c r="C3071" s="53"/>
      <c r="D3071" s="105"/>
      <c r="E3071" s="105"/>
      <c r="F3071" s="105"/>
      <c r="G3071" s="105"/>
      <c r="H3071" s="105">
        <v>0.95</v>
      </c>
      <c r="I3071" s="105">
        <v>8.625</v>
      </c>
      <c r="J3071" s="105"/>
      <c r="K3071" s="105"/>
      <c r="L3071" s="46"/>
      <c r="M3071" s="46"/>
      <c r="N3071" s="46"/>
      <c r="O3071" s="46"/>
      <c r="P3071" s="46"/>
    </row>
    <row r="3072" spans="1:16">
      <c r="A3072" s="104"/>
      <c r="B3072" s="109" t="s">
        <v>80</v>
      </c>
      <c r="C3072" s="53"/>
      <c r="D3072" s="105">
        <v>32553.13305</v>
      </c>
      <c r="E3072" s="105">
        <v>225428.13154999999</v>
      </c>
      <c r="F3072" s="105">
        <v>10214.03773</v>
      </c>
      <c r="G3072" s="105">
        <v>74980.407040000006</v>
      </c>
      <c r="H3072" s="105">
        <v>28704.04376</v>
      </c>
      <c r="I3072" s="105">
        <v>190359.71137</v>
      </c>
      <c r="J3072" s="105">
        <v>113.40957</v>
      </c>
      <c r="K3072" s="105">
        <v>118.42219</v>
      </c>
      <c r="L3072" s="46"/>
      <c r="M3072" s="46"/>
      <c r="N3072" s="46"/>
      <c r="O3072" s="46"/>
      <c r="P3072" s="46"/>
    </row>
    <row r="3073" spans="1:16">
      <c r="A3073" s="104"/>
      <c r="B3073" s="104" t="s">
        <v>131</v>
      </c>
      <c r="C3073" s="53"/>
      <c r="D3073" s="105">
        <v>7.2824999999999998</v>
      </c>
      <c r="E3073" s="105">
        <v>108.25979</v>
      </c>
      <c r="F3073" s="105">
        <v>5.1743399999999999</v>
      </c>
      <c r="G3073" s="105">
        <v>58.779870000000003</v>
      </c>
      <c r="H3073" s="105">
        <v>20.383880000000001</v>
      </c>
      <c r="I3073" s="105">
        <v>245.89733000000001</v>
      </c>
      <c r="J3073" s="105">
        <v>35.726759999999999</v>
      </c>
      <c r="K3073" s="105">
        <v>44.026420000000002</v>
      </c>
      <c r="L3073" s="46"/>
      <c r="M3073" s="46"/>
      <c r="N3073" s="46"/>
      <c r="O3073" s="46"/>
      <c r="P3073" s="46"/>
    </row>
    <row r="3074" spans="1:16">
      <c r="A3074" s="104"/>
      <c r="B3074" s="104" t="s">
        <v>137</v>
      </c>
      <c r="C3074" s="53"/>
      <c r="D3074" s="105">
        <v>12.684480000000001</v>
      </c>
      <c r="E3074" s="105">
        <v>210.90974</v>
      </c>
      <c r="F3074" s="105">
        <v>7.1051799999999998</v>
      </c>
      <c r="G3074" s="105">
        <v>120.16901</v>
      </c>
      <c r="H3074" s="105">
        <v>14.225440000000001</v>
      </c>
      <c r="I3074" s="105">
        <v>398.93646999999999</v>
      </c>
      <c r="J3074" s="105">
        <v>89.167580000000001</v>
      </c>
      <c r="K3074" s="105">
        <v>52.868000000000002</v>
      </c>
      <c r="L3074" s="46"/>
      <c r="M3074" s="46"/>
      <c r="N3074" s="46"/>
      <c r="O3074" s="46"/>
      <c r="P3074" s="46"/>
    </row>
    <row r="3075" spans="1:16">
      <c r="A3075" s="104"/>
      <c r="B3075" s="104" t="s">
        <v>158</v>
      </c>
      <c r="C3075" s="53"/>
      <c r="D3075" s="105">
        <v>0.28738000000000002</v>
      </c>
      <c r="E3075" s="105">
        <v>8.6363699999999994</v>
      </c>
      <c r="F3075" s="105">
        <v>1.7680000000000001E-2</v>
      </c>
      <c r="G3075" s="105">
        <v>3.6537899999999999</v>
      </c>
      <c r="H3075" s="105">
        <v>0.67132999999999998</v>
      </c>
      <c r="I3075" s="105">
        <v>9.4777400000000007</v>
      </c>
      <c r="J3075" s="105">
        <v>42.807560000000002</v>
      </c>
      <c r="K3075" s="105">
        <v>91.122669999999999</v>
      </c>
      <c r="L3075" s="46"/>
      <c r="M3075" s="46"/>
      <c r="N3075" s="46"/>
      <c r="O3075" s="46"/>
      <c r="P3075" s="46"/>
    </row>
    <row r="3076" spans="1:16">
      <c r="A3076" s="104"/>
      <c r="B3076" s="104" t="s">
        <v>125</v>
      </c>
      <c r="C3076" s="53"/>
      <c r="D3076" s="105">
        <v>12.794269999999999</v>
      </c>
      <c r="E3076" s="105">
        <v>443.63105000000002</v>
      </c>
      <c r="F3076" s="105">
        <v>2.2627100000000002</v>
      </c>
      <c r="G3076" s="105">
        <v>133.81201999999999</v>
      </c>
      <c r="H3076" s="105">
        <v>9.54359</v>
      </c>
      <c r="I3076" s="105">
        <v>396.89228000000003</v>
      </c>
      <c r="J3076" s="105">
        <v>134.06139999999999</v>
      </c>
      <c r="K3076" s="105">
        <v>111.77619</v>
      </c>
      <c r="L3076" s="46"/>
      <c r="M3076" s="46"/>
      <c r="N3076" s="46"/>
      <c r="O3076" s="46"/>
      <c r="P3076" s="46"/>
    </row>
    <row r="3077" spans="1:16">
      <c r="A3077" s="104"/>
      <c r="B3077" s="104" t="s">
        <v>115</v>
      </c>
      <c r="C3077" s="53"/>
      <c r="D3077" s="105">
        <v>0.85431000000000001</v>
      </c>
      <c r="E3077" s="105">
        <v>19.409500000000001</v>
      </c>
      <c r="F3077" s="105">
        <v>0.12605</v>
      </c>
      <c r="G3077" s="105">
        <v>8.9253</v>
      </c>
      <c r="H3077" s="105">
        <v>0.64605999999999997</v>
      </c>
      <c r="I3077" s="105">
        <v>18.624300000000002</v>
      </c>
      <c r="J3077" s="105">
        <v>132.23384999999999</v>
      </c>
      <c r="K3077" s="105">
        <v>104.21599999999999</v>
      </c>
      <c r="L3077" s="46"/>
      <c r="M3077" s="46"/>
      <c r="N3077" s="46"/>
      <c r="O3077" s="46"/>
      <c r="P3077" s="46"/>
    </row>
    <row r="3078" spans="1:16">
      <c r="A3078" s="104"/>
      <c r="B3078" s="104" t="s">
        <v>136</v>
      </c>
      <c r="C3078" s="53"/>
      <c r="D3078" s="105">
        <v>217.28210000000001</v>
      </c>
      <c r="E3078" s="105">
        <v>1604.2018499999999</v>
      </c>
      <c r="F3078" s="105">
        <v>86.011330000000001</v>
      </c>
      <c r="G3078" s="105">
        <v>610.70844999999997</v>
      </c>
      <c r="H3078" s="105">
        <v>215.63500999999999</v>
      </c>
      <c r="I3078" s="105">
        <v>1515.07743</v>
      </c>
      <c r="J3078" s="105">
        <v>100.76383</v>
      </c>
      <c r="K3078" s="105">
        <v>105.88249999999999</v>
      </c>
      <c r="L3078" s="46"/>
      <c r="M3078" s="46"/>
      <c r="N3078" s="46"/>
      <c r="O3078" s="46"/>
      <c r="P3078" s="46"/>
    </row>
    <row r="3079" spans="1:16">
      <c r="A3079" s="104"/>
      <c r="B3079" s="104" t="s">
        <v>147</v>
      </c>
      <c r="C3079" s="53"/>
      <c r="D3079" s="105">
        <v>65.825479999999999</v>
      </c>
      <c r="E3079" s="105">
        <v>1090.38015</v>
      </c>
      <c r="F3079" s="105">
        <v>3.2440500000000001</v>
      </c>
      <c r="G3079" s="105">
        <v>66.310050000000004</v>
      </c>
      <c r="H3079" s="105">
        <v>31.381219999999999</v>
      </c>
      <c r="I3079" s="105">
        <v>605.29791999999998</v>
      </c>
      <c r="J3079" s="105">
        <v>209.76074</v>
      </c>
      <c r="K3079" s="105">
        <v>180.13942</v>
      </c>
      <c r="L3079" s="46"/>
      <c r="M3079" s="46"/>
      <c r="N3079" s="46"/>
      <c r="O3079" s="46"/>
      <c r="P3079" s="46"/>
    </row>
    <row r="3080" spans="1:16">
      <c r="A3080" s="104"/>
      <c r="B3080" s="104" t="s">
        <v>151</v>
      </c>
      <c r="C3080" s="53"/>
      <c r="D3080" s="105">
        <v>7.6887699999999999</v>
      </c>
      <c r="E3080" s="105">
        <v>91.684989999999999</v>
      </c>
      <c r="F3080" s="105">
        <v>3.84355</v>
      </c>
      <c r="G3080" s="105">
        <v>43.083919999999999</v>
      </c>
      <c r="H3080" s="105">
        <v>4.8039699999999996</v>
      </c>
      <c r="I3080" s="105">
        <v>131.41295</v>
      </c>
      <c r="J3080" s="105">
        <v>160.05033</v>
      </c>
      <c r="K3080" s="105">
        <v>69.768609999999995</v>
      </c>
      <c r="L3080" s="46"/>
      <c r="M3080" s="46"/>
      <c r="N3080" s="46"/>
      <c r="O3080" s="46"/>
      <c r="P3080" s="46"/>
    </row>
    <row r="3081" spans="1:16">
      <c r="A3081" s="104"/>
      <c r="B3081" s="104" t="s">
        <v>93</v>
      </c>
      <c r="C3081" s="53"/>
      <c r="D3081" s="105">
        <v>1540.0767699999999</v>
      </c>
      <c r="E3081" s="105">
        <v>5342.6237199999996</v>
      </c>
      <c r="F3081" s="105">
        <v>500.86869000000002</v>
      </c>
      <c r="G3081" s="105">
        <v>1634.2700199999999</v>
      </c>
      <c r="H3081" s="105">
        <v>3781.0960700000001</v>
      </c>
      <c r="I3081" s="105">
        <v>6714.6900900000001</v>
      </c>
      <c r="J3081" s="105">
        <v>40.730960000000003</v>
      </c>
      <c r="K3081" s="105">
        <v>79.566199999999995</v>
      </c>
      <c r="L3081" s="46"/>
      <c r="M3081" s="46"/>
      <c r="N3081" s="46"/>
      <c r="O3081" s="46"/>
      <c r="P3081" s="46"/>
    </row>
    <row r="3082" spans="1:16">
      <c r="A3082" s="104"/>
      <c r="B3082" s="104" t="s">
        <v>427</v>
      </c>
      <c r="C3082" s="53"/>
      <c r="D3082" s="105">
        <v>78.948300000000003</v>
      </c>
      <c r="E3082" s="105">
        <v>98.549250000000001</v>
      </c>
      <c r="F3082" s="105">
        <v>42.085099999999997</v>
      </c>
      <c r="G3082" s="105">
        <v>50.081000000000003</v>
      </c>
      <c r="H3082" s="105">
        <v>34.854399999999998</v>
      </c>
      <c r="I3082" s="105">
        <v>55.481110000000001</v>
      </c>
      <c r="J3082" s="105">
        <v>226.50885</v>
      </c>
      <c r="K3082" s="105">
        <v>177.62666999999999</v>
      </c>
      <c r="L3082" s="46"/>
      <c r="M3082" s="46"/>
      <c r="N3082" s="46"/>
      <c r="O3082" s="46"/>
      <c r="P3082" s="46"/>
    </row>
    <row r="3083" spans="1:16">
      <c r="A3083" s="104"/>
      <c r="B3083" s="104" t="s">
        <v>116</v>
      </c>
      <c r="C3083" s="53"/>
      <c r="D3083" s="105">
        <v>22.766169999999999</v>
      </c>
      <c r="E3083" s="105">
        <v>332.34323999999998</v>
      </c>
      <c r="F3083" s="105">
        <v>18.27309</v>
      </c>
      <c r="G3083" s="105">
        <v>186.08957000000001</v>
      </c>
      <c r="H3083" s="105"/>
      <c r="I3083" s="105"/>
      <c r="J3083" s="105"/>
      <c r="K3083" s="105"/>
      <c r="L3083" s="46"/>
      <c r="M3083" s="46"/>
      <c r="N3083" s="46"/>
      <c r="O3083" s="46"/>
      <c r="P3083" s="46"/>
    </row>
    <row r="3084" spans="1:16">
      <c r="A3084" s="104"/>
      <c r="B3084" s="104" t="s">
        <v>124</v>
      </c>
      <c r="C3084" s="53"/>
      <c r="D3084" s="105">
        <v>10.993180000000001</v>
      </c>
      <c r="E3084" s="105">
        <v>155.14232999999999</v>
      </c>
      <c r="F3084" s="105">
        <v>3.5126599999999999</v>
      </c>
      <c r="G3084" s="105">
        <v>51.939010000000003</v>
      </c>
      <c r="H3084" s="105">
        <v>1.5729200000000001</v>
      </c>
      <c r="I3084" s="105">
        <v>26.125920000000001</v>
      </c>
      <c r="J3084" s="105">
        <v>698.90268000000003</v>
      </c>
      <c r="K3084" s="105">
        <v>593.82533000000001</v>
      </c>
      <c r="L3084" s="46"/>
      <c r="M3084" s="46"/>
      <c r="N3084" s="46"/>
      <c r="O3084" s="46"/>
      <c r="P3084" s="46"/>
    </row>
    <row r="3085" spans="1:16">
      <c r="A3085" s="104"/>
      <c r="B3085" s="104" t="s">
        <v>104</v>
      </c>
      <c r="C3085" s="53"/>
      <c r="D3085" s="105">
        <v>47.165399999999998</v>
      </c>
      <c r="E3085" s="105">
        <v>668.83199000000002</v>
      </c>
      <c r="F3085" s="105">
        <v>26.72627</v>
      </c>
      <c r="G3085" s="105">
        <v>359.62076000000002</v>
      </c>
      <c r="H3085" s="105">
        <v>49.34525</v>
      </c>
      <c r="I3085" s="105">
        <v>517.29898000000003</v>
      </c>
      <c r="J3085" s="105">
        <v>95.582449999999994</v>
      </c>
      <c r="K3085" s="105">
        <v>129.29311999999999</v>
      </c>
      <c r="L3085" s="46"/>
      <c r="M3085" s="46"/>
      <c r="N3085" s="46"/>
      <c r="O3085" s="46"/>
      <c r="P3085" s="46"/>
    </row>
    <row r="3086" spans="1:16">
      <c r="A3086" s="104"/>
      <c r="B3086" s="104" t="s">
        <v>112</v>
      </c>
      <c r="C3086" s="53"/>
      <c r="D3086" s="105">
        <v>32.773769999999999</v>
      </c>
      <c r="E3086" s="105">
        <v>323.36099999999999</v>
      </c>
      <c r="F3086" s="105">
        <v>24.716740000000001</v>
      </c>
      <c r="G3086" s="105">
        <v>205.23607999999999</v>
      </c>
      <c r="H3086" s="105">
        <v>53.002850000000002</v>
      </c>
      <c r="I3086" s="105">
        <v>442.17209000000003</v>
      </c>
      <c r="J3086" s="105">
        <v>61.833979999999997</v>
      </c>
      <c r="K3086" s="105">
        <v>73.130120000000005</v>
      </c>
      <c r="L3086" s="46"/>
      <c r="M3086" s="46"/>
      <c r="N3086" s="46"/>
      <c r="O3086" s="46"/>
      <c r="P3086" s="46"/>
    </row>
    <row r="3087" spans="1:16">
      <c r="A3087" s="104"/>
      <c r="B3087" s="104" t="s">
        <v>88</v>
      </c>
      <c r="C3087" s="53"/>
      <c r="D3087" s="105">
        <v>76.758989999999997</v>
      </c>
      <c r="E3087" s="105">
        <v>814.46695999999997</v>
      </c>
      <c r="F3087" s="105">
        <v>6.3236299999999996</v>
      </c>
      <c r="G3087" s="105">
        <v>107.57382</v>
      </c>
      <c r="H3087" s="105">
        <v>100.07971999999999</v>
      </c>
      <c r="I3087" s="105">
        <v>1154.21145</v>
      </c>
      <c r="J3087" s="105">
        <v>76.697850000000003</v>
      </c>
      <c r="K3087" s="105">
        <v>70.564800000000005</v>
      </c>
      <c r="L3087" s="46"/>
      <c r="M3087" s="46"/>
      <c r="N3087" s="46"/>
      <c r="O3087" s="46"/>
      <c r="P3087" s="46"/>
    </row>
    <row r="3088" spans="1:16">
      <c r="A3088" s="104"/>
      <c r="B3088" s="104" t="s">
        <v>89</v>
      </c>
      <c r="C3088" s="53"/>
      <c r="D3088" s="105">
        <v>119.93122</v>
      </c>
      <c r="E3088" s="105">
        <v>1888.67011</v>
      </c>
      <c r="F3088" s="105">
        <v>52.68244</v>
      </c>
      <c r="G3088" s="105">
        <v>705.22239999999999</v>
      </c>
      <c r="H3088" s="105">
        <v>121.34836</v>
      </c>
      <c r="I3088" s="105">
        <v>1731.8881100000001</v>
      </c>
      <c r="J3088" s="105">
        <v>98.832170000000005</v>
      </c>
      <c r="K3088" s="105">
        <v>109.05266</v>
      </c>
      <c r="L3088" s="46"/>
      <c r="M3088" s="46"/>
      <c r="N3088" s="46"/>
      <c r="O3088" s="46"/>
      <c r="P3088" s="46"/>
    </row>
    <row r="3089" spans="1:16">
      <c r="A3089" s="104"/>
      <c r="B3089" s="104" t="s">
        <v>135</v>
      </c>
      <c r="C3089" s="53"/>
      <c r="D3089" s="105">
        <v>66.878540000000001</v>
      </c>
      <c r="E3089" s="105">
        <v>331.64148</v>
      </c>
      <c r="F3089" s="105">
        <v>47.07593</v>
      </c>
      <c r="G3089" s="105">
        <v>186.69443000000001</v>
      </c>
      <c r="H3089" s="105">
        <v>107.41649</v>
      </c>
      <c r="I3089" s="105">
        <v>874.16585999999995</v>
      </c>
      <c r="J3089" s="105">
        <v>62.260959999999997</v>
      </c>
      <c r="K3089" s="105">
        <v>37.938049999999997</v>
      </c>
      <c r="L3089" s="46"/>
      <c r="M3089" s="46"/>
      <c r="N3089" s="46"/>
      <c r="O3089" s="46"/>
      <c r="P3089" s="46"/>
    </row>
    <row r="3090" spans="1:16">
      <c r="A3090" s="104"/>
      <c r="B3090" s="104" t="s">
        <v>90</v>
      </c>
      <c r="C3090" s="53"/>
      <c r="D3090" s="105">
        <v>17686.44325</v>
      </c>
      <c r="E3090" s="105">
        <v>86519.159150000007</v>
      </c>
      <c r="F3090" s="105">
        <v>5197.8887500000001</v>
      </c>
      <c r="G3090" s="105">
        <v>27058.988890000001</v>
      </c>
      <c r="H3090" s="105">
        <v>13370.626749999999</v>
      </c>
      <c r="I3090" s="105">
        <v>64467.715020000003</v>
      </c>
      <c r="J3090" s="105">
        <v>132.27833999999999</v>
      </c>
      <c r="K3090" s="105">
        <v>134.20541</v>
      </c>
      <c r="L3090" s="46"/>
      <c r="M3090" s="46"/>
      <c r="N3090" s="46"/>
      <c r="O3090" s="46"/>
      <c r="P3090" s="46"/>
    </row>
    <row r="3091" spans="1:16">
      <c r="A3091" s="104"/>
      <c r="B3091" s="104" t="s">
        <v>108</v>
      </c>
      <c r="C3091" s="53"/>
      <c r="D3091" s="105">
        <v>326.97636</v>
      </c>
      <c r="E3091" s="105">
        <v>391.70931999999999</v>
      </c>
      <c r="F3091" s="105">
        <v>70.812100000000001</v>
      </c>
      <c r="G3091" s="105">
        <v>140.44944000000001</v>
      </c>
      <c r="H3091" s="105">
        <v>108.25116</v>
      </c>
      <c r="I3091" s="105">
        <v>109.55449</v>
      </c>
      <c r="J3091" s="105">
        <v>302.05345</v>
      </c>
      <c r="K3091" s="105">
        <v>357.54748000000001</v>
      </c>
      <c r="L3091" s="46"/>
      <c r="M3091" s="46"/>
      <c r="N3091" s="46"/>
      <c r="O3091" s="46"/>
      <c r="P3091" s="46"/>
    </row>
    <row r="3092" spans="1:16">
      <c r="A3092" s="104"/>
      <c r="B3092" s="104" t="s">
        <v>437</v>
      </c>
      <c r="C3092" s="53"/>
      <c r="D3092" s="105">
        <v>9.3000000000000005E-4</v>
      </c>
      <c r="E3092" s="105">
        <v>0.73592999999999997</v>
      </c>
      <c r="F3092" s="105">
        <v>9.3000000000000005E-4</v>
      </c>
      <c r="G3092" s="105">
        <v>0.73592999999999997</v>
      </c>
      <c r="H3092" s="105">
        <v>3.72566</v>
      </c>
      <c r="I3092" s="105">
        <v>33.162370000000003</v>
      </c>
      <c r="J3092" s="105"/>
      <c r="K3092" s="105"/>
      <c r="L3092" s="46"/>
      <c r="M3092" s="46"/>
      <c r="N3092" s="46"/>
      <c r="O3092" s="46"/>
      <c r="P3092" s="46"/>
    </row>
    <row r="3093" spans="1:16">
      <c r="A3093" s="104"/>
      <c r="B3093" s="104" t="s">
        <v>121</v>
      </c>
      <c r="C3093" s="53"/>
      <c r="D3093" s="105">
        <v>61.171169999999996</v>
      </c>
      <c r="E3093" s="105">
        <v>191.65673000000001</v>
      </c>
      <c r="F3093" s="105">
        <v>4.6087800000000003</v>
      </c>
      <c r="G3093" s="105">
        <v>13.67202</v>
      </c>
      <c r="H3093" s="105">
        <v>19.94679</v>
      </c>
      <c r="I3093" s="105">
        <v>153.2415</v>
      </c>
      <c r="J3093" s="105">
        <v>306.67174999999997</v>
      </c>
      <c r="K3093" s="105">
        <v>125.06842</v>
      </c>
      <c r="L3093" s="46"/>
      <c r="M3093" s="46"/>
      <c r="N3093" s="46"/>
      <c r="O3093" s="46"/>
      <c r="P3093" s="46"/>
    </row>
    <row r="3094" spans="1:16">
      <c r="A3094" s="104"/>
      <c r="B3094" s="104" t="s">
        <v>145</v>
      </c>
      <c r="C3094" s="53"/>
      <c r="D3094" s="105">
        <v>21.168469999999999</v>
      </c>
      <c r="E3094" s="105">
        <v>579.90233999999998</v>
      </c>
      <c r="F3094" s="105">
        <v>6.9703999999999997</v>
      </c>
      <c r="G3094" s="105">
        <v>173.28276</v>
      </c>
      <c r="H3094" s="105">
        <v>12.94708</v>
      </c>
      <c r="I3094" s="105">
        <v>571.90592000000004</v>
      </c>
      <c r="J3094" s="105">
        <v>163.49995999999999</v>
      </c>
      <c r="K3094" s="105">
        <v>101.39821000000001</v>
      </c>
      <c r="L3094" s="46"/>
      <c r="M3094" s="46"/>
      <c r="N3094" s="46"/>
      <c r="O3094" s="46"/>
      <c r="P3094" s="46"/>
    </row>
    <row r="3095" spans="1:16">
      <c r="A3095" s="104"/>
      <c r="B3095" s="104" t="s">
        <v>95</v>
      </c>
      <c r="C3095" s="53"/>
      <c r="D3095" s="105">
        <v>7.63687</v>
      </c>
      <c r="E3095" s="105">
        <v>126.35429999999999</v>
      </c>
      <c r="F3095" s="105">
        <v>1.90903</v>
      </c>
      <c r="G3095" s="105">
        <v>59.340449999999997</v>
      </c>
      <c r="H3095" s="105">
        <v>1.97366</v>
      </c>
      <c r="I3095" s="105">
        <v>114.75722</v>
      </c>
      <c r="J3095" s="105">
        <v>386.93948999999998</v>
      </c>
      <c r="K3095" s="105">
        <v>110.10575</v>
      </c>
      <c r="L3095" s="46"/>
      <c r="M3095" s="46"/>
      <c r="N3095" s="46"/>
      <c r="O3095" s="46"/>
      <c r="P3095" s="46"/>
    </row>
    <row r="3096" spans="1:16">
      <c r="A3096" s="104"/>
      <c r="B3096" s="104" t="s">
        <v>91</v>
      </c>
      <c r="C3096" s="53"/>
      <c r="D3096" s="105">
        <v>0.92803999999999998</v>
      </c>
      <c r="E3096" s="105">
        <v>25.31185</v>
      </c>
      <c r="F3096" s="105">
        <v>0.63200000000000001</v>
      </c>
      <c r="G3096" s="105">
        <v>4.2549000000000001</v>
      </c>
      <c r="H3096" s="105">
        <v>7.7829999999999996E-2</v>
      </c>
      <c r="I3096" s="105">
        <v>9.6092700000000004</v>
      </c>
      <c r="J3096" s="105"/>
      <c r="K3096" s="105">
        <v>263.41075000000001</v>
      </c>
      <c r="L3096" s="46"/>
      <c r="M3096" s="46"/>
      <c r="N3096" s="46"/>
      <c r="O3096" s="46"/>
      <c r="P3096" s="46"/>
    </row>
    <row r="3097" spans="1:16">
      <c r="A3097" s="104"/>
      <c r="B3097" s="104" t="s">
        <v>84</v>
      </c>
      <c r="C3097" s="53"/>
      <c r="D3097" s="105">
        <v>747.04404999999997</v>
      </c>
      <c r="E3097" s="105">
        <v>728.28751999999997</v>
      </c>
      <c r="F3097" s="105">
        <v>156.1832</v>
      </c>
      <c r="G3097" s="105">
        <v>148.58904000000001</v>
      </c>
      <c r="H3097" s="105">
        <v>790.89980000000003</v>
      </c>
      <c r="I3097" s="105">
        <v>753.26773000000003</v>
      </c>
      <c r="J3097" s="105">
        <v>94.454949999999997</v>
      </c>
      <c r="K3097" s="105">
        <v>96.683750000000003</v>
      </c>
      <c r="L3097" s="46"/>
      <c r="M3097" s="46"/>
      <c r="N3097" s="46"/>
      <c r="O3097" s="46"/>
      <c r="P3097" s="46"/>
    </row>
    <row r="3098" spans="1:16">
      <c r="A3098" s="104"/>
      <c r="B3098" s="104" t="s">
        <v>92</v>
      </c>
      <c r="C3098" s="53"/>
      <c r="D3098" s="105">
        <v>1.32E-3</v>
      </c>
      <c r="E3098" s="105">
        <v>0.11755</v>
      </c>
      <c r="F3098" s="105">
        <v>1.32E-3</v>
      </c>
      <c r="G3098" s="105">
        <v>0.11755</v>
      </c>
      <c r="H3098" s="105"/>
      <c r="I3098" s="105"/>
      <c r="J3098" s="105"/>
      <c r="K3098" s="105"/>
      <c r="L3098" s="46"/>
      <c r="M3098" s="46"/>
      <c r="N3098" s="46"/>
      <c r="O3098" s="46"/>
      <c r="P3098" s="46"/>
    </row>
    <row r="3099" spans="1:16">
      <c r="A3099" s="104"/>
      <c r="B3099" s="104" t="s">
        <v>96</v>
      </c>
      <c r="C3099" s="53"/>
      <c r="D3099" s="105">
        <v>95.424710000000005</v>
      </c>
      <c r="E3099" s="105">
        <v>816.96092999999996</v>
      </c>
      <c r="F3099" s="105">
        <v>26.446100000000001</v>
      </c>
      <c r="G3099" s="105">
        <v>172.03287</v>
      </c>
      <c r="H3099" s="105">
        <v>91.262039999999999</v>
      </c>
      <c r="I3099" s="105">
        <v>885.26724000000002</v>
      </c>
      <c r="J3099" s="105">
        <v>104.56122999999999</v>
      </c>
      <c r="K3099" s="105">
        <v>92.284099999999995</v>
      </c>
      <c r="L3099" s="46"/>
      <c r="M3099" s="46"/>
      <c r="N3099" s="46"/>
      <c r="O3099" s="46"/>
      <c r="P3099" s="46"/>
    </row>
    <row r="3100" spans="1:16">
      <c r="A3100" s="104"/>
      <c r="B3100" s="104" t="s">
        <v>259</v>
      </c>
      <c r="C3100" s="53"/>
      <c r="D3100" s="105">
        <v>7.1819999999999995E-2</v>
      </c>
      <c r="E3100" s="105">
        <v>2.2876799999999999</v>
      </c>
      <c r="F3100" s="105">
        <v>4.777E-2</v>
      </c>
      <c r="G3100" s="105">
        <v>1.99305</v>
      </c>
      <c r="H3100" s="105">
        <v>0.17229</v>
      </c>
      <c r="I3100" s="105">
        <v>14.079700000000001</v>
      </c>
      <c r="J3100" s="105">
        <v>41.68553</v>
      </c>
      <c r="K3100" s="105"/>
      <c r="L3100" s="46"/>
      <c r="M3100" s="46"/>
      <c r="N3100" s="46"/>
      <c r="O3100" s="46"/>
      <c r="P3100" s="46"/>
    </row>
    <row r="3101" spans="1:16">
      <c r="A3101" s="104"/>
      <c r="B3101" s="104" t="s">
        <v>113</v>
      </c>
      <c r="C3101" s="53"/>
      <c r="D3101" s="105">
        <v>8177.0651500000004</v>
      </c>
      <c r="E3101" s="105">
        <v>94381.66906</v>
      </c>
      <c r="F3101" s="105">
        <v>3003.9261900000001</v>
      </c>
      <c r="G3101" s="105">
        <v>34946.86335</v>
      </c>
      <c r="H3101" s="105">
        <v>7276.9771799999999</v>
      </c>
      <c r="I3101" s="105">
        <v>88405.558520000006</v>
      </c>
      <c r="J3101" s="105">
        <v>112.36897999999999</v>
      </c>
      <c r="K3101" s="105">
        <v>106.75988</v>
      </c>
      <c r="L3101" s="46"/>
      <c r="M3101" s="46"/>
      <c r="N3101" s="46"/>
      <c r="O3101" s="46"/>
      <c r="P3101" s="46"/>
    </row>
    <row r="3102" spans="1:16">
      <c r="A3102" s="104"/>
      <c r="B3102" s="104" t="s">
        <v>411</v>
      </c>
      <c r="C3102" s="53"/>
      <c r="D3102" s="105">
        <v>2.1747700000000001</v>
      </c>
      <c r="E3102" s="105">
        <v>30.096869999999999</v>
      </c>
      <c r="F3102" s="105">
        <v>1.82176</v>
      </c>
      <c r="G3102" s="105">
        <v>27.871939999999999</v>
      </c>
      <c r="H3102" s="105">
        <v>0.11073</v>
      </c>
      <c r="I3102" s="105">
        <v>29.12229</v>
      </c>
      <c r="J3102" s="105"/>
      <c r="K3102" s="105">
        <v>103.34650999999999</v>
      </c>
      <c r="L3102" s="46"/>
      <c r="M3102" s="46"/>
      <c r="N3102" s="46"/>
      <c r="O3102" s="46"/>
      <c r="P3102" s="46"/>
    </row>
    <row r="3103" spans="1:16">
      <c r="A3103" s="104"/>
      <c r="B3103" s="104" t="s">
        <v>109</v>
      </c>
      <c r="C3103" s="53"/>
      <c r="D3103" s="105">
        <v>19.408639999999998</v>
      </c>
      <c r="E3103" s="105">
        <v>289.81475999999998</v>
      </c>
      <c r="F3103" s="105">
        <v>2.2352400000000001</v>
      </c>
      <c r="G3103" s="105">
        <v>64.71454</v>
      </c>
      <c r="H3103" s="105">
        <v>13.01628</v>
      </c>
      <c r="I3103" s="105">
        <v>155.01777000000001</v>
      </c>
      <c r="J3103" s="105">
        <v>149.1105</v>
      </c>
      <c r="K3103" s="105">
        <v>186.95582999999999</v>
      </c>
      <c r="L3103" s="46"/>
      <c r="M3103" s="46"/>
      <c r="N3103" s="46"/>
      <c r="O3103" s="46"/>
      <c r="P3103" s="46"/>
    </row>
    <row r="3104" spans="1:16">
      <c r="A3104" s="104"/>
      <c r="B3104" s="104" t="s">
        <v>157</v>
      </c>
      <c r="C3104" s="53"/>
      <c r="D3104" s="105">
        <v>170.21526</v>
      </c>
      <c r="E3104" s="105">
        <v>1505.7225800000001</v>
      </c>
      <c r="F3104" s="105">
        <v>82.578649999999996</v>
      </c>
      <c r="G3104" s="105">
        <v>717.97118999999998</v>
      </c>
      <c r="H3104" s="105">
        <v>135.52269000000001</v>
      </c>
      <c r="I3104" s="105">
        <v>1541.0744199999999</v>
      </c>
      <c r="J3104" s="105">
        <v>125.59909</v>
      </c>
      <c r="K3104" s="105">
        <v>97.706029999999998</v>
      </c>
      <c r="L3104" s="46"/>
      <c r="M3104" s="46"/>
      <c r="N3104" s="46"/>
      <c r="O3104" s="46"/>
      <c r="P3104" s="46"/>
    </row>
    <row r="3105" spans="1:16">
      <c r="A3105" s="104"/>
      <c r="B3105" s="104" t="s">
        <v>148</v>
      </c>
      <c r="C3105" s="53"/>
      <c r="D3105" s="105">
        <v>5.2150000000000002E-2</v>
      </c>
      <c r="E3105" s="105">
        <v>5.3059799999999999</v>
      </c>
      <c r="F3105" s="105">
        <v>1.0840000000000001E-2</v>
      </c>
      <c r="G3105" s="105">
        <v>0.56018999999999997</v>
      </c>
      <c r="H3105" s="105">
        <v>2.2120000000000001E-2</v>
      </c>
      <c r="I3105" s="105">
        <v>4.7797700000000001</v>
      </c>
      <c r="J3105" s="105">
        <v>235.75949</v>
      </c>
      <c r="K3105" s="105">
        <v>111.00911000000001</v>
      </c>
      <c r="L3105" s="46"/>
      <c r="M3105" s="46"/>
      <c r="N3105" s="46"/>
      <c r="O3105" s="46"/>
      <c r="P3105" s="46"/>
    </row>
    <row r="3106" spans="1:16">
      <c r="A3106" s="104"/>
      <c r="B3106" s="104" t="s">
        <v>106</v>
      </c>
      <c r="C3106" s="53"/>
      <c r="D3106" s="105">
        <v>10.881779999999999</v>
      </c>
      <c r="E3106" s="105">
        <v>282.75844999999998</v>
      </c>
      <c r="F3106" s="105">
        <v>2.5300600000000002</v>
      </c>
      <c r="G3106" s="105">
        <v>67.306250000000006</v>
      </c>
      <c r="H3106" s="105">
        <v>15.25178</v>
      </c>
      <c r="I3106" s="105">
        <v>464.37932999999998</v>
      </c>
      <c r="J3106" s="105">
        <v>71.347610000000003</v>
      </c>
      <c r="K3106" s="105">
        <v>60.889539999999997</v>
      </c>
      <c r="L3106" s="46"/>
      <c r="M3106" s="46"/>
      <c r="N3106" s="46"/>
      <c r="O3106" s="46"/>
      <c r="P3106" s="46"/>
    </row>
    <row r="3107" spans="1:16">
      <c r="A3107" s="104"/>
      <c r="B3107" s="104" t="s">
        <v>101</v>
      </c>
      <c r="C3107" s="53"/>
      <c r="D3107" s="105">
        <v>132.53050999999999</v>
      </c>
      <c r="E3107" s="105">
        <v>2711.5728100000001</v>
      </c>
      <c r="F3107" s="105">
        <v>22.748390000000001</v>
      </c>
      <c r="G3107" s="105">
        <v>667.81244000000004</v>
      </c>
      <c r="H3107" s="105">
        <v>150.63666000000001</v>
      </c>
      <c r="I3107" s="105">
        <v>3476.3206799999998</v>
      </c>
      <c r="J3107" s="105">
        <v>87.980249999999998</v>
      </c>
      <c r="K3107" s="105">
        <v>78.001230000000007</v>
      </c>
      <c r="L3107" s="46"/>
      <c r="M3107" s="46"/>
      <c r="N3107" s="46"/>
      <c r="O3107" s="46"/>
      <c r="P3107" s="46"/>
    </row>
    <row r="3108" spans="1:16">
      <c r="A3108" s="104"/>
      <c r="B3108" s="104" t="s">
        <v>138</v>
      </c>
      <c r="C3108" s="53"/>
      <c r="D3108" s="105">
        <v>128.68019000000001</v>
      </c>
      <c r="E3108" s="105">
        <v>1086.6560899999999</v>
      </c>
      <c r="F3108" s="105">
        <v>70.510419999999996</v>
      </c>
      <c r="G3108" s="105">
        <v>489.30993000000001</v>
      </c>
      <c r="H3108" s="105">
        <v>32.146790000000003</v>
      </c>
      <c r="I3108" s="105">
        <v>536.99431000000004</v>
      </c>
      <c r="J3108" s="105">
        <v>400.28939000000003</v>
      </c>
      <c r="K3108" s="105">
        <v>202.35896</v>
      </c>
      <c r="L3108" s="46"/>
      <c r="M3108" s="46"/>
      <c r="N3108" s="46"/>
      <c r="O3108" s="46"/>
      <c r="P3108" s="46"/>
    </row>
    <row r="3109" spans="1:16">
      <c r="A3109" s="104"/>
      <c r="B3109" s="104" t="s">
        <v>445</v>
      </c>
      <c r="C3109" s="53"/>
      <c r="D3109" s="105">
        <v>149.92188999999999</v>
      </c>
      <c r="E3109" s="105">
        <v>573.61010999999996</v>
      </c>
      <c r="F3109" s="105">
        <v>49.461359999999999</v>
      </c>
      <c r="G3109" s="105">
        <v>185.08654999999999</v>
      </c>
      <c r="H3109" s="105">
        <v>72.713939999999994</v>
      </c>
      <c r="I3109" s="105">
        <v>375.69461999999999</v>
      </c>
      <c r="J3109" s="105">
        <v>206.18039999999999</v>
      </c>
      <c r="K3109" s="105">
        <v>152.67988</v>
      </c>
      <c r="L3109" s="46"/>
      <c r="M3109" s="46"/>
      <c r="N3109" s="46"/>
      <c r="O3109" s="46"/>
      <c r="P3109" s="46"/>
    </row>
    <row r="3110" spans="1:16">
      <c r="A3110" s="104"/>
      <c r="B3110" s="104" t="s">
        <v>97</v>
      </c>
      <c r="C3110" s="53"/>
      <c r="D3110" s="105">
        <v>1.2734399999999999</v>
      </c>
      <c r="E3110" s="105">
        <v>11.784470000000001</v>
      </c>
      <c r="F3110" s="105">
        <v>0.68472</v>
      </c>
      <c r="G3110" s="105">
        <v>5.0716799999999997</v>
      </c>
      <c r="H3110" s="105">
        <v>0.84714</v>
      </c>
      <c r="I3110" s="105">
        <v>12.77582</v>
      </c>
      <c r="J3110" s="105">
        <v>150.32226</v>
      </c>
      <c r="K3110" s="105">
        <v>92.24042</v>
      </c>
      <c r="L3110" s="46"/>
      <c r="M3110" s="46"/>
      <c r="N3110" s="46"/>
      <c r="O3110" s="46"/>
      <c r="P3110" s="46"/>
    </row>
    <row r="3111" spans="1:16">
      <c r="A3111" s="104"/>
      <c r="B3111" s="104" t="s">
        <v>98</v>
      </c>
      <c r="C3111" s="53"/>
      <c r="D3111" s="105">
        <v>629.03047000000004</v>
      </c>
      <c r="E3111" s="105">
        <v>4757.7551299999996</v>
      </c>
      <c r="F3111" s="105">
        <v>191.75069999999999</v>
      </c>
      <c r="G3111" s="105">
        <v>1648.5508299999999</v>
      </c>
      <c r="H3111" s="105">
        <v>553.27831000000003</v>
      </c>
      <c r="I3111" s="105">
        <v>3983.2602200000001</v>
      </c>
      <c r="J3111" s="105">
        <v>113.69150999999999</v>
      </c>
      <c r="K3111" s="105">
        <v>119.44374000000001</v>
      </c>
      <c r="L3111" s="46"/>
      <c r="M3111" s="46"/>
      <c r="N3111" s="46"/>
      <c r="O3111" s="46"/>
      <c r="P3111" s="46"/>
    </row>
    <row r="3112" spans="1:16">
      <c r="A3112" s="104"/>
      <c r="B3112" s="104" t="s">
        <v>123</v>
      </c>
      <c r="C3112" s="53"/>
      <c r="D3112" s="105">
        <v>1.23045</v>
      </c>
      <c r="E3112" s="105">
        <v>108.03013</v>
      </c>
      <c r="F3112" s="105">
        <v>0.37881999999999999</v>
      </c>
      <c r="G3112" s="105">
        <v>26.863060000000001</v>
      </c>
      <c r="H3112" s="105">
        <v>1.46678</v>
      </c>
      <c r="I3112" s="105">
        <v>90.075770000000006</v>
      </c>
      <c r="J3112" s="105">
        <v>83.887839999999997</v>
      </c>
      <c r="K3112" s="105">
        <v>119.93250999999999</v>
      </c>
      <c r="L3112" s="46"/>
      <c r="M3112" s="46"/>
      <c r="N3112" s="46"/>
      <c r="O3112" s="46"/>
      <c r="P3112" s="46"/>
    </row>
    <row r="3113" spans="1:16">
      <c r="A3113" s="104"/>
      <c r="B3113" s="104" t="s">
        <v>162</v>
      </c>
      <c r="C3113" s="53"/>
      <c r="D3113" s="105">
        <v>0.13746</v>
      </c>
      <c r="E3113" s="105">
        <v>6.45031</v>
      </c>
      <c r="F3113" s="105">
        <v>0.13233</v>
      </c>
      <c r="G3113" s="105">
        <v>5.91709</v>
      </c>
      <c r="H3113" s="105"/>
      <c r="I3113" s="105"/>
      <c r="J3113" s="105"/>
      <c r="K3113" s="105"/>
      <c r="L3113" s="46"/>
      <c r="M3113" s="46"/>
      <c r="N3113" s="46"/>
      <c r="O3113" s="46"/>
      <c r="P3113" s="46"/>
    </row>
    <row r="3114" spans="1:16">
      <c r="A3114" s="104"/>
      <c r="B3114" s="104" t="s">
        <v>118</v>
      </c>
      <c r="C3114" s="53"/>
      <c r="D3114" s="105">
        <v>143.42744999999999</v>
      </c>
      <c r="E3114" s="105">
        <v>3273.1654199999998</v>
      </c>
      <c r="F3114" s="105">
        <v>34.282690000000002</v>
      </c>
      <c r="G3114" s="105">
        <v>857.50957000000005</v>
      </c>
      <c r="H3114" s="105">
        <v>14.8208</v>
      </c>
      <c r="I3114" s="105">
        <v>406.36036000000001</v>
      </c>
      <c r="J3114" s="105">
        <v>967.74432000000002</v>
      </c>
      <c r="K3114" s="105">
        <v>805.48343999999997</v>
      </c>
      <c r="L3114" s="46"/>
      <c r="M3114" s="46"/>
      <c r="N3114" s="46"/>
      <c r="O3114" s="46"/>
      <c r="P3114" s="46"/>
    </row>
    <row r="3115" spans="1:16">
      <c r="A3115" s="104"/>
      <c r="B3115" s="104" t="s">
        <v>114</v>
      </c>
      <c r="C3115" s="53"/>
      <c r="D3115" s="105">
        <v>597.16537000000005</v>
      </c>
      <c r="E3115" s="105">
        <v>6270.9723999999997</v>
      </c>
      <c r="F3115" s="105">
        <v>107.42677999999999</v>
      </c>
      <c r="G3115" s="105">
        <v>1245.77989</v>
      </c>
      <c r="H3115" s="105">
        <v>364.20265000000001</v>
      </c>
      <c r="I3115" s="105">
        <v>3404.5237400000001</v>
      </c>
      <c r="J3115" s="105">
        <v>163.96513999999999</v>
      </c>
      <c r="K3115" s="105">
        <v>184.19529</v>
      </c>
      <c r="L3115" s="46"/>
      <c r="M3115" s="46"/>
      <c r="N3115" s="46"/>
      <c r="O3115" s="46"/>
      <c r="P3115" s="46"/>
    </row>
    <row r="3116" spans="1:16">
      <c r="A3116" s="104"/>
      <c r="B3116" s="104" t="s">
        <v>119</v>
      </c>
      <c r="C3116" s="53"/>
      <c r="D3116" s="105">
        <v>0.11656</v>
      </c>
      <c r="E3116" s="105">
        <v>8.2020499999999998</v>
      </c>
      <c r="F3116" s="105">
        <v>0.08</v>
      </c>
      <c r="G3116" s="105">
        <v>6.9661799999999996</v>
      </c>
      <c r="H3116" s="105">
        <v>0.72336</v>
      </c>
      <c r="I3116" s="105">
        <v>3.2054299999999998</v>
      </c>
      <c r="J3116" s="105"/>
      <c r="K3116" s="105">
        <v>255.87987000000001</v>
      </c>
      <c r="L3116" s="46"/>
      <c r="M3116" s="46"/>
      <c r="N3116" s="46"/>
      <c r="O3116" s="46"/>
      <c r="P3116" s="46"/>
    </row>
    <row r="3117" spans="1:16">
      <c r="A3117" s="104"/>
      <c r="B3117" s="104" t="s">
        <v>99</v>
      </c>
      <c r="C3117" s="53"/>
      <c r="D3117" s="105">
        <v>3.0288900000000001</v>
      </c>
      <c r="E3117" s="105">
        <v>137.64920000000001</v>
      </c>
      <c r="F3117" s="105">
        <v>0.70294000000000001</v>
      </c>
      <c r="G3117" s="105">
        <v>59.569000000000003</v>
      </c>
      <c r="H3117" s="105">
        <v>13.06715</v>
      </c>
      <c r="I3117" s="105">
        <v>102.15107</v>
      </c>
      <c r="J3117" s="105">
        <v>23.17942</v>
      </c>
      <c r="K3117" s="105">
        <v>134.75062</v>
      </c>
      <c r="L3117" s="46"/>
      <c r="M3117" s="46"/>
      <c r="N3117" s="46"/>
      <c r="O3117" s="46"/>
      <c r="P3117" s="46"/>
    </row>
    <row r="3118" spans="1:16">
      <c r="A3118" s="104"/>
      <c r="B3118" s="104" t="s">
        <v>105</v>
      </c>
      <c r="C3118" s="53"/>
      <c r="D3118" s="105">
        <v>1.35019</v>
      </c>
      <c r="E3118" s="105">
        <v>7.4426600000000001</v>
      </c>
      <c r="F3118" s="105">
        <v>8.4000000000000005E-2</v>
      </c>
      <c r="G3118" s="105">
        <v>0.86831000000000003</v>
      </c>
      <c r="H3118" s="105"/>
      <c r="I3118" s="105"/>
      <c r="J3118" s="105"/>
      <c r="K3118" s="105"/>
      <c r="L3118" s="46"/>
      <c r="M3118" s="46"/>
      <c r="N3118" s="46"/>
      <c r="O3118" s="46"/>
      <c r="P3118" s="46"/>
    </row>
    <row r="3119" spans="1:16">
      <c r="A3119" s="104"/>
      <c r="B3119" s="104" t="s">
        <v>149</v>
      </c>
      <c r="C3119" s="53"/>
      <c r="D3119" s="105">
        <v>20.27261</v>
      </c>
      <c r="E3119" s="105">
        <v>403.97489000000002</v>
      </c>
      <c r="F3119" s="105">
        <v>8.9792199999999998</v>
      </c>
      <c r="G3119" s="105">
        <v>104.36913</v>
      </c>
      <c r="H3119" s="105">
        <v>11.041679999999999</v>
      </c>
      <c r="I3119" s="105">
        <v>189.83009999999999</v>
      </c>
      <c r="J3119" s="105">
        <v>183.60077000000001</v>
      </c>
      <c r="K3119" s="105">
        <v>212.80866</v>
      </c>
      <c r="L3119" s="46"/>
      <c r="M3119" s="46"/>
      <c r="N3119" s="46"/>
      <c r="O3119" s="46"/>
      <c r="P3119" s="46"/>
    </row>
    <row r="3120" spans="1:16">
      <c r="A3120" s="104"/>
      <c r="B3120" s="104" t="s">
        <v>130</v>
      </c>
      <c r="C3120" s="53"/>
      <c r="D3120" s="105">
        <v>1088.0675799999999</v>
      </c>
      <c r="E3120" s="105">
        <v>5961.1468999999997</v>
      </c>
      <c r="F3120" s="105">
        <v>338.1628</v>
      </c>
      <c r="G3120" s="105">
        <v>1545.81952</v>
      </c>
      <c r="H3120" s="105">
        <v>1024.40308</v>
      </c>
      <c r="I3120" s="105">
        <v>5056.0112300000001</v>
      </c>
      <c r="J3120" s="105">
        <v>106.21478999999999</v>
      </c>
      <c r="K3120" s="105">
        <v>117.90217</v>
      </c>
      <c r="L3120" s="46"/>
      <c r="M3120" s="46"/>
      <c r="N3120" s="46"/>
      <c r="O3120" s="46"/>
      <c r="P3120" s="46"/>
    </row>
    <row r="3121" spans="1:16">
      <c r="A3121" s="104"/>
      <c r="B3121" s="104" t="s">
        <v>102</v>
      </c>
      <c r="C3121" s="53"/>
      <c r="D3121" s="105">
        <v>7.5395000000000003</v>
      </c>
      <c r="E3121" s="105">
        <v>9.8064</v>
      </c>
      <c r="F3121" s="105"/>
      <c r="G3121" s="105"/>
      <c r="H3121" s="105">
        <v>12.801</v>
      </c>
      <c r="I3121" s="105">
        <v>13.747960000000001</v>
      </c>
      <c r="J3121" s="105">
        <v>58.897739999999999</v>
      </c>
      <c r="K3121" s="105">
        <v>71.329859999999996</v>
      </c>
      <c r="L3121" s="46"/>
      <c r="M3121" s="46"/>
      <c r="N3121" s="46"/>
      <c r="O3121" s="46"/>
      <c r="P3121" s="46"/>
    </row>
    <row r="3122" spans="1:16">
      <c r="A3122" s="104"/>
      <c r="B3122" s="104" t="s">
        <v>153</v>
      </c>
      <c r="C3122" s="53"/>
      <c r="D3122" s="105">
        <v>0.05</v>
      </c>
      <c r="E3122" s="105">
        <v>1.35673</v>
      </c>
      <c r="F3122" s="105"/>
      <c r="G3122" s="105"/>
      <c r="H3122" s="105">
        <v>1.8870000000000001E-2</v>
      </c>
      <c r="I3122" s="105">
        <v>0.34401999999999999</v>
      </c>
      <c r="J3122" s="105">
        <v>264.97084999999998</v>
      </c>
      <c r="K3122" s="105">
        <v>394.37533000000002</v>
      </c>
      <c r="L3122" s="46"/>
      <c r="M3122" s="46"/>
      <c r="N3122" s="46"/>
      <c r="O3122" s="46"/>
      <c r="P3122" s="46"/>
    </row>
    <row r="3123" spans="1:16">
      <c r="A3123" s="104"/>
      <c r="B3123" s="104" t="s">
        <v>160</v>
      </c>
      <c r="C3123" s="53"/>
      <c r="D3123" s="105">
        <v>2.5000000000000001E-2</v>
      </c>
      <c r="E3123" s="105">
        <v>667.58630000000005</v>
      </c>
      <c r="F3123" s="105"/>
      <c r="G3123" s="105"/>
      <c r="H3123" s="105"/>
      <c r="I3123" s="105"/>
      <c r="J3123" s="105"/>
      <c r="K3123" s="105"/>
      <c r="L3123" s="46"/>
      <c r="M3123" s="46"/>
      <c r="N3123" s="46"/>
      <c r="O3123" s="46"/>
      <c r="P3123" s="46"/>
    </row>
    <row r="3124" spans="1:16">
      <c r="A3124" s="104"/>
      <c r="B3124" s="104" t="s">
        <v>133</v>
      </c>
      <c r="C3124" s="53"/>
      <c r="D3124" s="105">
        <v>1.6969999999999999E-2</v>
      </c>
      <c r="E3124" s="105">
        <v>4.8814200000000003</v>
      </c>
      <c r="F3124" s="105"/>
      <c r="G3124" s="105"/>
      <c r="H3124" s="105">
        <v>1.8540000000000001E-2</v>
      </c>
      <c r="I3124" s="105">
        <v>4.64222</v>
      </c>
      <c r="J3124" s="105">
        <v>91.531819999999996</v>
      </c>
      <c r="K3124" s="105">
        <v>105.15271</v>
      </c>
      <c r="L3124" s="46"/>
      <c r="M3124" s="46"/>
      <c r="N3124" s="46"/>
      <c r="O3124" s="46"/>
      <c r="P3124" s="46"/>
    </row>
    <row r="3125" spans="1:16">
      <c r="A3125" s="104"/>
      <c r="B3125" s="104" t="s">
        <v>271</v>
      </c>
      <c r="C3125" s="53"/>
      <c r="D3125" s="105">
        <v>6.1999999999999998E-3</v>
      </c>
      <c r="E3125" s="105">
        <v>0.20397000000000001</v>
      </c>
      <c r="F3125" s="105"/>
      <c r="G3125" s="105"/>
      <c r="H3125" s="105">
        <v>1.1780000000000001E-2</v>
      </c>
      <c r="I3125" s="105">
        <v>0.52580000000000005</v>
      </c>
      <c r="J3125" s="105">
        <v>52.63158</v>
      </c>
      <c r="K3125" s="105">
        <v>38.792319999999997</v>
      </c>
      <c r="L3125" s="46"/>
      <c r="M3125" s="46"/>
      <c r="N3125" s="46"/>
      <c r="O3125" s="46"/>
      <c r="P3125" s="46"/>
    </row>
    <row r="3126" spans="1:16">
      <c r="A3126" s="104"/>
      <c r="B3126" s="104" t="s">
        <v>126</v>
      </c>
      <c r="C3126" s="53"/>
      <c r="D3126" s="105">
        <v>1.1E-4</v>
      </c>
      <c r="E3126" s="105">
        <v>3.397E-2</v>
      </c>
      <c r="F3126" s="105"/>
      <c r="G3126" s="105"/>
      <c r="H3126" s="105"/>
      <c r="I3126" s="105"/>
      <c r="J3126" s="105"/>
      <c r="K3126" s="105"/>
      <c r="L3126" s="46"/>
      <c r="M3126" s="46"/>
      <c r="N3126" s="46"/>
      <c r="O3126" s="46"/>
      <c r="P3126" s="46"/>
    </row>
    <row r="3127" spans="1:16">
      <c r="A3127" s="104"/>
      <c r="B3127" s="104" t="s">
        <v>268</v>
      </c>
      <c r="C3127" s="53"/>
      <c r="D3127" s="105">
        <v>8.8199999999999997E-3</v>
      </c>
      <c r="E3127" s="105">
        <v>0.33381</v>
      </c>
      <c r="F3127" s="105"/>
      <c r="G3127" s="105"/>
      <c r="H3127" s="105"/>
      <c r="I3127" s="105"/>
      <c r="J3127" s="105"/>
      <c r="K3127" s="105"/>
      <c r="L3127" s="46"/>
      <c r="M3127" s="46"/>
      <c r="N3127" s="46"/>
      <c r="O3127" s="46"/>
      <c r="P3127" s="46"/>
    </row>
    <row r="3128" spans="1:16">
      <c r="A3128" s="104"/>
      <c r="B3128" s="104" t="s">
        <v>156</v>
      </c>
      <c r="C3128" s="53"/>
      <c r="D3128" s="105">
        <v>0.37608000000000003</v>
      </c>
      <c r="E3128" s="105">
        <v>4.0212000000000003</v>
      </c>
      <c r="F3128" s="105"/>
      <c r="G3128" s="105"/>
      <c r="H3128" s="105">
        <v>5.6999999999999998E-4</v>
      </c>
      <c r="I3128" s="105">
        <v>6.3329999999999997E-2</v>
      </c>
      <c r="J3128" s="105"/>
      <c r="K3128" s="105"/>
      <c r="L3128" s="46"/>
      <c r="M3128" s="46"/>
      <c r="N3128" s="46"/>
      <c r="O3128" s="46"/>
      <c r="P3128" s="46"/>
    </row>
    <row r="3129" spans="1:16">
      <c r="A3129" s="104"/>
      <c r="B3129" s="104" t="s">
        <v>117</v>
      </c>
      <c r="C3129" s="53"/>
      <c r="D3129" s="105">
        <v>1.1200000000000001</v>
      </c>
      <c r="E3129" s="105">
        <v>8.3073599999999992</v>
      </c>
      <c r="F3129" s="105"/>
      <c r="G3129" s="105"/>
      <c r="H3129" s="105">
        <v>2.0000000000000002E-5</v>
      </c>
      <c r="I3129" s="105">
        <v>1.32E-3</v>
      </c>
      <c r="J3129" s="105"/>
      <c r="K3129" s="105"/>
      <c r="L3129" s="46"/>
      <c r="M3129" s="46"/>
      <c r="N3129" s="46"/>
      <c r="O3129" s="46"/>
      <c r="P3129" s="46"/>
    </row>
    <row r="3130" spans="1:16">
      <c r="A3130" s="104"/>
      <c r="B3130" s="104" t="s">
        <v>284</v>
      </c>
      <c r="C3130" s="53"/>
      <c r="D3130" s="105">
        <v>9.0719999999999995E-2</v>
      </c>
      <c r="E3130" s="105">
        <v>1.3566499999999999</v>
      </c>
      <c r="F3130" s="105"/>
      <c r="G3130" s="105"/>
      <c r="H3130" s="105">
        <v>1.234E-2</v>
      </c>
      <c r="I3130" s="105">
        <v>0.24834000000000001</v>
      </c>
      <c r="J3130" s="105">
        <v>735.17017999999996</v>
      </c>
      <c r="K3130" s="105">
        <v>546.28734999999995</v>
      </c>
      <c r="L3130" s="46"/>
      <c r="M3130" s="46"/>
      <c r="N3130" s="46"/>
      <c r="O3130" s="46"/>
      <c r="P3130" s="46"/>
    </row>
    <row r="3131" spans="1:16">
      <c r="A3131" s="104"/>
      <c r="B3131" s="104" t="s">
        <v>110</v>
      </c>
      <c r="C3131" s="53"/>
      <c r="D3131" s="105">
        <v>8.4799999999999997E-3</v>
      </c>
      <c r="E3131" s="105">
        <v>1.1224499999999999</v>
      </c>
      <c r="F3131" s="105"/>
      <c r="G3131" s="105"/>
      <c r="H3131" s="105">
        <v>2.8139999999999998E-2</v>
      </c>
      <c r="I3131" s="105">
        <v>1.4941</v>
      </c>
      <c r="J3131" s="105">
        <v>30.13504</v>
      </c>
      <c r="K3131" s="105">
        <v>75.125489999999999</v>
      </c>
      <c r="L3131" s="46"/>
      <c r="M3131" s="46"/>
      <c r="N3131" s="46"/>
      <c r="O3131" s="46"/>
      <c r="P3131" s="46"/>
    </row>
    <row r="3132" spans="1:16">
      <c r="A3132" s="104"/>
      <c r="B3132" s="104" t="s">
        <v>111</v>
      </c>
      <c r="C3132" s="53"/>
      <c r="D3132" s="105">
        <v>1.74E-3</v>
      </c>
      <c r="E3132" s="105">
        <v>0.1142</v>
      </c>
      <c r="F3132" s="105"/>
      <c r="G3132" s="105"/>
      <c r="H3132" s="105">
        <v>6.9440000000000002E-2</v>
      </c>
      <c r="I3132" s="105">
        <v>12.46457</v>
      </c>
      <c r="J3132" s="105"/>
      <c r="K3132" s="105"/>
      <c r="L3132" s="46"/>
      <c r="M3132" s="46"/>
      <c r="N3132" s="46"/>
      <c r="O3132" s="46"/>
      <c r="P3132" s="46"/>
    </row>
    <row r="3133" spans="1:16">
      <c r="A3133" s="104"/>
      <c r="B3133" s="104" t="s">
        <v>265</v>
      </c>
      <c r="C3133" s="53"/>
      <c r="D3133" s="105"/>
      <c r="E3133" s="105"/>
      <c r="F3133" s="105"/>
      <c r="G3133" s="105"/>
      <c r="H3133" s="105">
        <v>1.26E-2</v>
      </c>
      <c r="I3133" s="105">
        <v>0.47421999999999997</v>
      </c>
      <c r="J3133" s="105"/>
      <c r="K3133" s="105"/>
      <c r="L3133" s="46"/>
      <c r="M3133" s="46"/>
      <c r="N3133" s="46"/>
      <c r="O3133" s="46"/>
      <c r="P3133" s="46"/>
    </row>
    <row r="3134" spans="1:16">
      <c r="A3134" s="104"/>
      <c r="B3134" s="104" t="s">
        <v>107</v>
      </c>
      <c r="C3134" s="53"/>
      <c r="D3134" s="105"/>
      <c r="E3134" s="105"/>
      <c r="F3134" s="105"/>
      <c r="G3134" s="105"/>
      <c r="H3134" s="105">
        <v>1.9000000000000001E-4</v>
      </c>
      <c r="I3134" s="105">
        <v>7.492E-2</v>
      </c>
      <c r="J3134" s="105"/>
      <c r="K3134" s="105"/>
      <c r="L3134" s="46"/>
      <c r="M3134" s="46"/>
      <c r="N3134" s="46"/>
      <c r="O3134" s="46"/>
      <c r="P3134" s="46"/>
    </row>
    <row r="3135" spans="1:16">
      <c r="A3135" s="104"/>
      <c r="B3135" s="104" t="s">
        <v>81</v>
      </c>
      <c r="C3135" s="53"/>
      <c r="D3135" s="105"/>
      <c r="E3135" s="105"/>
      <c r="F3135" s="105"/>
      <c r="G3135" s="105"/>
      <c r="H3135" s="105">
        <v>64.729669999999999</v>
      </c>
      <c r="I3135" s="105">
        <v>127.85916</v>
      </c>
      <c r="J3135" s="105"/>
      <c r="K3135" s="105"/>
      <c r="L3135" s="46"/>
      <c r="M3135" s="46"/>
      <c r="N3135" s="46"/>
      <c r="O3135" s="46"/>
      <c r="P3135" s="46"/>
    </row>
    <row r="3136" spans="1:16">
      <c r="A3136" s="104"/>
      <c r="B3136" s="104" t="s">
        <v>398</v>
      </c>
      <c r="C3136" s="53"/>
      <c r="D3136" s="105"/>
      <c r="E3136" s="105"/>
      <c r="F3136" s="105"/>
      <c r="G3136" s="105"/>
      <c r="H3136" s="105">
        <v>3.4160000000000003E-2</v>
      </c>
      <c r="I3136" s="105">
        <v>2.7156699999999998</v>
      </c>
      <c r="J3136" s="105"/>
      <c r="K3136" s="105"/>
      <c r="L3136" s="46"/>
      <c r="M3136" s="46"/>
      <c r="N3136" s="46"/>
      <c r="O3136" s="46"/>
      <c r="P3136" s="46"/>
    </row>
    <row r="3137" spans="1:16">
      <c r="A3137" s="104"/>
      <c r="B3137" s="104" t="s">
        <v>165</v>
      </c>
      <c r="C3137" s="53"/>
      <c r="D3137" s="105"/>
      <c r="E3137" s="105"/>
      <c r="F3137" s="105"/>
      <c r="G3137" s="105"/>
      <c r="H3137" s="105">
        <v>2.7E-2</v>
      </c>
      <c r="I3137" s="105">
        <v>0.44230000000000003</v>
      </c>
      <c r="J3137" s="105"/>
      <c r="K3137" s="105"/>
      <c r="L3137" s="46"/>
      <c r="M3137" s="46"/>
      <c r="N3137" s="46"/>
      <c r="O3137" s="46"/>
      <c r="P3137" s="46"/>
    </row>
    <row r="3138" spans="1:16">
      <c r="A3138" s="104"/>
      <c r="B3138" s="104" t="s">
        <v>161</v>
      </c>
      <c r="C3138" s="53"/>
      <c r="D3138" s="105"/>
      <c r="E3138" s="105"/>
      <c r="F3138" s="105"/>
      <c r="G3138" s="105"/>
      <c r="H3138" s="105">
        <v>2.14E-3</v>
      </c>
      <c r="I3138" s="105">
        <v>0.46640999999999999</v>
      </c>
      <c r="J3138" s="105"/>
      <c r="K3138" s="105"/>
      <c r="L3138" s="46"/>
      <c r="M3138" s="46"/>
      <c r="N3138" s="46"/>
      <c r="O3138" s="46"/>
      <c r="P3138" s="46"/>
    </row>
    <row r="3139" spans="1:16">
      <c r="A3139" s="104"/>
      <c r="B3139" s="104" t="s">
        <v>155</v>
      </c>
      <c r="C3139" s="53"/>
      <c r="D3139" s="105"/>
      <c r="E3139" s="105"/>
      <c r="F3139" s="105"/>
      <c r="G3139" s="105"/>
      <c r="H3139" s="105">
        <v>0.13536000000000001</v>
      </c>
      <c r="I3139" s="105">
        <v>6.65313</v>
      </c>
      <c r="J3139" s="105"/>
      <c r="K3139" s="105"/>
      <c r="L3139" s="46"/>
      <c r="M3139" s="46"/>
      <c r="N3139" s="46"/>
      <c r="O3139" s="46"/>
      <c r="P3139" s="46"/>
    </row>
    <row r="3140" spans="1:16">
      <c r="A3140" s="104"/>
      <c r="B3140" s="104" t="s">
        <v>243</v>
      </c>
      <c r="C3140" s="53"/>
      <c r="D3140" s="105"/>
      <c r="E3140" s="105"/>
      <c r="F3140" s="105"/>
      <c r="G3140" s="105"/>
      <c r="H3140" s="105">
        <v>3.2000000000000002E-3</v>
      </c>
      <c r="I3140" s="105">
        <v>0.14796000000000001</v>
      </c>
      <c r="J3140" s="105"/>
      <c r="K3140" s="105"/>
      <c r="L3140" s="46"/>
      <c r="M3140" s="46"/>
      <c r="N3140" s="46"/>
      <c r="O3140" s="46"/>
      <c r="P3140" s="46"/>
    </row>
    <row r="3141" spans="1:16" ht="33.75">
      <c r="A3141" s="104" t="s">
        <v>236</v>
      </c>
      <c r="B3141" s="104" t="s">
        <v>527</v>
      </c>
      <c r="C3141" s="53" t="s">
        <v>168</v>
      </c>
      <c r="D3141" s="105">
        <v>1764.6443200000001</v>
      </c>
      <c r="E3141" s="105">
        <v>69699.408580000003</v>
      </c>
      <c r="F3141" s="105">
        <v>498.87722000000002</v>
      </c>
      <c r="G3141" s="105">
        <v>24949.206900000001</v>
      </c>
      <c r="H3141" s="105">
        <v>1768.7532100000001</v>
      </c>
      <c r="I3141" s="105">
        <v>80489.497669999997</v>
      </c>
      <c r="J3141" s="105">
        <v>99.767700000000005</v>
      </c>
      <c r="K3141" s="105">
        <v>86.594409999999996</v>
      </c>
      <c r="L3141" s="46"/>
      <c r="M3141" s="46"/>
      <c r="N3141" s="46"/>
      <c r="O3141" s="46"/>
      <c r="P3141" s="46"/>
    </row>
    <row r="3142" spans="1:16">
      <c r="A3142" s="104"/>
      <c r="B3142" s="109" t="s">
        <v>76</v>
      </c>
      <c r="C3142" s="53"/>
      <c r="D3142" s="105">
        <v>148.89811</v>
      </c>
      <c r="E3142" s="105">
        <v>4596.4284100000004</v>
      </c>
      <c r="F3142" s="105">
        <v>68.141540000000006</v>
      </c>
      <c r="G3142" s="105">
        <v>1736.84916</v>
      </c>
      <c r="H3142" s="105">
        <v>139.73929000000001</v>
      </c>
      <c r="I3142" s="105">
        <v>3187.64984</v>
      </c>
      <c r="J3142" s="105">
        <v>106.55422</v>
      </c>
      <c r="K3142" s="105">
        <v>144.19489999999999</v>
      </c>
      <c r="L3142" s="46"/>
      <c r="M3142" s="46"/>
      <c r="N3142" s="46"/>
      <c r="O3142" s="46"/>
      <c r="P3142" s="46"/>
    </row>
    <row r="3143" spans="1:16">
      <c r="A3143" s="104"/>
      <c r="B3143" s="104" t="s">
        <v>35</v>
      </c>
      <c r="C3143" s="53"/>
      <c r="D3143" s="105">
        <v>1.235E-2</v>
      </c>
      <c r="E3143" s="105">
        <v>7.66</v>
      </c>
      <c r="F3143" s="105">
        <v>3.3999999999999998E-3</v>
      </c>
      <c r="G3143" s="105">
        <v>4.54</v>
      </c>
      <c r="H3143" s="105">
        <v>0.02</v>
      </c>
      <c r="I3143" s="105">
        <v>27.422999999999998</v>
      </c>
      <c r="J3143" s="105">
        <v>61.75</v>
      </c>
      <c r="K3143" s="105">
        <v>27.932759999999998</v>
      </c>
      <c r="L3143" s="46"/>
      <c r="M3143" s="46"/>
      <c r="N3143" s="46"/>
      <c r="O3143" s="46"/>
      <c r="P3143" s="46"/>
    </row>
    <row r="3144" spans="1:16">
      <c r="A3144" s="104"/>
      <c r="B3144" s="104" t="s">
        <v>32</v>
      </c>
      <c r="C3144" s="53"/>
      <c r="D3144" s="105">
        <v>4.8078799999999999</v>
      </c>
      <c r="E3144" s="105">
        <v>144.63047</v>
      </c>
      <c r="F3144" s="105">
        <v>1.2039899999999999</v>
      </c>
      <c r="G3144" s="105">
        <v>31.052230000000002</v>
      </c>
      <c r="H3144" s="105">
        <v>4.4592499999999999</v>
      </c>
      <c r="I3144" s="105">
        <v>217.55356</v>
      </c>
      <c r="J3144" s="105">
        <v>107.81813</v>
      </c>
      <c r="K3144" s="105">
        <v>66.480400000000003</v>
      </c>
      <c r="L3144" s="46"/>
      <c r="M3144" s="46"/>
      <c r="N3144" s="46"/>
      <c r="O3144" s="46"/>
      <c r="P3144" s="46"/>
    </row>
    <row r="3145" spans="1:16">
      <c r="A3145" s="104"/>
      <c r="B3145" s="104" t="s">
        <v>34</v>
      </c>
      <c r="C3145" s="53"/>
      <c r="D3145" s="105">
        <v>142.25933000000001</v>
      </c>
      <c r="E3145" s="105">
        <v>4353.8542900000002</v>
      </c>
      <c r="F3145" s="105">
        <v>66.934150000000002</v>
      </c>
      <c r="G3145" s="105">
        <v>1701.25693</v>
      </c>
      <c r="H3145" s="105">
        <v>123.07774999999999</v>
      </c>
      <c r="I3145" s="105">
        <v>2765.24413</v>
      </c>
      <c r="J3145" s="105">
        <v>115.58493</v>
      </c>
      <c r="K3145" s="105">
        <v>157.44918000000001</v>
      </c>
      <c r="L3145" s="46"/>
      <c r="M3145" s="46"/>
      <c r="N3145" s="46"/>
      <c r="O3145" s="46"/>
      <c r="P3145" s="46"/>
    </row>
    <row r="3146" spans="1:16">
      <c r="A3146" s="104"/>
      <c r="B3146" s="104" t="s">
        <v>33</v>
      </c>
      <c r="C3146" s="53"/>
      <c r="D3146" s="105">
        <v>1.268</v>
      </c>
      <c r="E3146" s="105">
        <v>22.405999999999999</v>
      </c>
      <c r="F3146" s="105"/>
      <c r="G3146" s="105"/>
      <c r="H3146" s="105">
        <v>5.0000000000000001E-3</v>
      </c>
      <c r="I3146" s="105">
        <v>1.7524299999999999</v>
      </c>
      <c r="J3146" s="105"/>
      <c r="K3146" s="105"/>
      <c r="L3146" s="46"/>
      <c r="M3146" s="46"/>
      <c r="N3146" s="46"/>
      <c r="O3146" s="46"/>
      <c r="P3146" s="46"/>
    </row>
    <row r="3147" spans="1:16">
      <c r="A3147" s="104"/>
      <c r="B3147" s="104" t="s">
        <v>100</v>
      </c>
      <c r="C3147" s="53"/>
      <c r="D3147" s="105">
        <v>0.55054999999999998</v>
      </c>
      <c r="E3147" s="105">
        <v>67.877650000000003</v>
      </c>
      <c r="F3147" s="105"/>
      <c r="G3147" s="105"/>
      <c r="H3147" s="105">
        <v>0.73889000000000005</v>
      </c>
      <c r="I3147" s="105">
        <v>138.2055</v>
      </c>
      <c r="J3147" s="105">
        <v>74.510409999999993</v>
      </c>
      <c r="K3147" s="105">
        <v>49.113570000000003</v>
      </c>
      <c r="L3147" s="46"/>
      <c r="M3147" s="46"/>
      <c r="N3147" s="46"/>
      <c r="O3147" s="46"/>
      <c r="P3147" s="46"/>
    </row>
    <row r="3148" spans="1:16">
      <c r="A3148" s="104"/>
      <c r="B3148" s="104" t="s">
        <v>78</v>
      </c>
      <c r="C3148" s="53"/>
      <c r="D3148" s="105"/>
      <c r="E3148" s="105"/>
      <c r="F3148" s="105"/>
      <c r="G3148" s="105"/>
      <c r="H3148" s="105">
        <v>11.4384</v>
      </c>
      <c r="I3148" s="105">
        <v>37.471220000000002</v>
      </c>
      <c r="J3148" s="105"/>
      <c r="K3148" s="105"/>
      <c r="L3148" s="46"/>
      <c r="M3148" s="46"/>
      <c r="N3148" s="46"/>
      <c r="O3148" s="46"/>
      <c r="P3148" s="46"/>
    </row>
    <row r="3149" spans="1:16">
      <c r="A3149" s="104"/>
      <c r="B3149" s="109" t="s">
        <v>80</v>
      </c>
      <c r="C3149" s="53"/>
      <c r="D3149" s="105">
        <v>1615.74621</v>
      </c>
      <c r="E3149" s="105">
        <v>65102.980170000003</v>
      </c>
      <c r="F3149" s="105">
        <v>430.73568</v>
      </c>
      <c r="G3149" s="105">
        <v>23212.357739999999</v>
      </c>
      <c r="H3149" s="105">
        <v>1629.0139200000001</v>
      </c>
      <c r="I3149" s="105">
        <v>77301.847829999999</v>
      </c>
      <c r="J3149" s="105">
        <v>99.185540000000003</v>
      </c>
      <c r="K3149" s="105">
        <v>84.219179999999994</v>
      </c>
      <c r="L3149" s="46"/>
      <c r="M3149" s="46"/>
      <c r="N3149" s="46"/>
      <c r="O3149" s="46"/>
      <c r="P3149" s="46"/>
    </row>
    <row r="3150" spans="1:16">
      <c r="A3150" s="104"/>
      <c r="B3150" s="104" t="s">
        <v>131</v>
      </c>
      <c r="C3150" s="53"/>
      <c r="D3150" s="105">
        <v>0.81820000000000004</v>
      </c>
      <c r="E3150" s="105">
        <v>82.197339999999997</v>
      </c>
      <c r="F3150" s="105">
        <v>0.7359</v>
      </c>
      <c r="G3150" s="105">
        <v>43.809420000000003</v>
      </c>
      <c r="H3150" s="105">
        <v>0.45246999999999998</v>
      </c>
      <c r="I3150" s="105">
        <v>356.32625999999999</v>
      </c>
      <c r="J3150" s="105">
        <v>180.82966999999999</v>
      </c>
      <c r="K3150" s="105">
        <v>23.068000000000001</v>
      </c>
      <c r="L3150" s="46"/>
      <c r="M3150" s="46"/>
      <c r="N3150" s="46"/>
      <c r="O3150" s="46"/>
      <c r="P3150" s="46"/>
    </row>
    <row r="3151" spans="1:16">
      <c r="A3151" s="104"/>
      <c r="B3151" s="104" t="s">
        <v>137</v>
      </c>
      <c r="C3151" s="53"/>
      <c r="D3151" s="105">
        <v>4.0332699999999999</v>
      </c>
      <c r="E3151" s="105">
        <v>1073.6030599999999</v>
      </c>
      <c r="F3151" s="105">
        <v>0.5897</v>
      </c>
      <c r="G3151" s="105">
        <v>678.65968999999996</v>
      </c>
      <c r="H3151" s="105">
        <v>5.6161599999999998</v>
      </c>
      <c r="I3151" s="105">
        <v>708.45644000000004</v>
      </c>
      <c r="J3151" s="105">
        <v>71.815439999999995</v>
      </c>
      <c r="K3151" s="105">
        <v>151.54114999999999</v>
      </c>
      <c r="L3151" s="46"/>
      <c r="M3151" s="46"/>
      <c r="N3151" s="46"/>
      <c r="O3151" s="46"/>
      <c r="P3151" s="46"/>
    </row>
    <row r="3152" spans="1:16">
      <c r="A3152" s="104"/>
      <c r="B3152" s="104" t="s">
        <v>125</v>
      </c>
      <c r="C3152" s="53"/>
      <c r="D3152" s="105">
        <v>2.3784999999999998</v>
      </c>
      <c r="E3152" s="105">
        <v>262.61191000000002</v>
      </c>
      <c r="F3152" s="105">
        <v>0.26662000000000002</v>
      </c>
      <c r="G3152" s="105">
        <v>43.813339999999997</v>
      </c>
      <c r="H3152" s="105">
        <v>2.0070999999999999</v>
      </c>
      <c r="I3152" s="105">
        <v>348.27623</v>
      </c>
      <c r="J3152" s="105">
        <v>118.50431</v>
      </c>
      <c r="K3152" s="105">
        <v>75.40334</v>
      </c>
      <c r="L3152" s="46"/>
      <c r="M3152" s="46"/>
      <c r="N3152" s="46"/>
      <c r="O3152" s="46"/>
      <c r="P3152" s="46"/>
    </row>
    <row r="3153" spans="1:16">
      <c r="A3153" s="104"/>
      <c r="B3153" s="104" t="s">
        <v>115</v>
      </c>
      <c r="C3153" s="53"/>
      <c r="D3153" s="105">
        <v>2.0834199999999998</v>
      </c>
      <c r="E3153" s="105">
        <v>617.37721999999997</v>
      </c>
      <c r="F3153" s="105">
        <v>1.0249999999999999</v>
      </c>
      <c r="G3153" s="105">
        <v>402.04172</v>
      </c>
      <c r="H3153" s="105">
        <v>0.97175</v>
      </c>
      <c r="I3153" s="105">
        <v>413.00599999999997</v>
      </c>
      <c r="J3153" s="105">
        <v>214.39877000000001</v>
      </c>
      <c r="K3153" s="105">
        <v>149.48383999999999</v>
      </c>
      <c r="L3153" s="46"/>
      <c r="M3153" s="46"/>
      <c r="N3153" s="46"/>
      <c r="O3153" s="46"/>
      <c r="P3153" s="46"/>
    </row>
    <row r="3154" spans="1:16">
      <c r="A3154" s="104"/>
      <c r="B3154" s="104" t="s">
        <v>136</v>
      </c>
      <c r="C3154" s="53"/>
      <c r="D3154" s="105">
        <v>1.5426899999999999</v>
      </c>
      <c r="E3154" s="105">
        <v>643.33189000000004</v>
      </c>
      <c r="F3154" s="105">
        <v>0.11842999999999999</v>
      </c>
      <c r="G3154" s="105">
        <v>277.19387999999998</v>
      </c>
      <c r="H3154" s="105">
        <v>0.15398999999999999</v>
      </c>
      <c r="I3154" s="105">
        <v>13.660819999999999</v>
      </c>
      <c r="J3154" s="105"/>
      <c r="K3154" s="105"/>
      <c r="L3154" s="46"/>
      <c r="M3154" s="46"/>
      <c r="N3154" s="46"/>
      <c r="O3154" s="46"/>
      <c r="P3154" s="46"/>
    </row>
    <row r="3155" spans="1:16">
      <c r="A3155" s="104"/>
      <c r="B3155" s="104" t="s">
        <v>147</v>
      </c>
      <c r="C3155" s="53"/>
      <c r="D3155" s="105">
        <v>8.8059999999999999E-2</v>
      </c>
      <c r="E3155" s="105">
        <v>30.721979999999999</v>
      </c>
      <c r="F3155" s="105">
        <v>1.128E-2</v>
      </c>
      <c r="G3155" s="105">
        <v>1.07436</v>
      </c>
      <c r="H3155" s="105">
        <v>0.36004000000000003</v>
      </c>
      <c r="I3155" s="105">
        <v>43.251399999999997</v>
      </c>
      <c r="J3155" s="105">
        <v>24.458390000000001</v>
      </c>
      <c r="K3155" s="105">
        <v>71.031180000000006</v>
      </c>
      <c r="L3155" s="46"/>
      <c r="M3155" s="46"/>
      <c r="N3155" s="46"/>
      <c r="O3155" s="46"/>
      <c r="P3155" s="46"/>
    </row>
    <row r="3156" spans="1:16">
      <c r="A3156" s="104"/>
      <c r="B3156" s="104" t="s">
        <v>151</v>
      </c>
      <c r="C3156" s="53"/>
      <c r="D3156" s="105">
        <v>11.49208</v>
      </c>
      <c r="E3156" s="105">
        <v>1427.4958300000001</v>
      </c>
      <c r="F3156" s="105">
        <v>4.9560500000000003</v>
      </c>
      <c r="G3156" s="105">
        <v>317.21627000000001</v>
      </c>
      <c r="H3156" s="105">
        <v>9.7909199999999998</v>
      </c>
      <c r="I3156" s="105">
        <v>1165.1615200000001</v>
      </c>
      <c r="J3156" s="105">
        <v>117.37487</v>
      </c>
      <c r="K3156" s="105">
        <v>122.51484000000001</v>
      </c>
      <c r="L3156" s="46"/>
      <c r="M3156" s="46"/>
      <c r="N3156" s="46"/>
      <c r="O3156" s="46"/>
      <c r="P3156" s="46"/>
    </row>
    <row r="3157" spans="1:16">
      <c r="A3157" s="104"/>
      <c r="B3157" s="104" t="s">
        <v>93</v>
      </c>
      <c r="C3157" s="53"/>
      <c r="D3157" s="105">
        <v>29.178339999999999</v>
      </c>
      <c r="E3157" s="105">
        <v>6076.0619299999998</v>
      </c>
      <c r="F3157" s="105">
        <v>6.8663699999999999</v>
      </c>
      <c r="G3157" s="105">
        <v>2541.3968500000001</v>
      </c>
      <c r="H3157" s="105">
        <v>92.649159999999995</v>
      </c>
      <c r="I3157" s="105">
        <v>9874.1612100000002</v>
      </c>
      <c r="J3157" s="105">
        <v>31.493369999999999</v>
      </c>
      <c r="K3157" s="105">
        <v>61.534970000000001</v>
      </c>
      <c r="L3157" s="46"/>
      <c r="M3157" s="46"/>
      <c r="N3157" s="46"/>
      <c r="O3157" s="46"/>
      <c r="P3157" s="46"/>
    </row>
    <row r="3158" spans="1:16">
      <c r="A3158" s="104"/>
      <c r="B3158" s="104" t="s">
        <v>116</v>
      </c>
      <c r="C3158" s="53"/>
      <c r="D3158" s="105">
        <v>0.1724</v>
      </c>
      <c r="E3158" s="105">
        <v>26.384370000000001</v>
      </c>
      <c r="F3158" s="105">
        <v>0.1018</v>
      </c>
      <c r="G3158" s="105">
        <v>13.91672</v>
      </c>
      <c r="H3158" s="105">
        <v>0.1022</v>
      </c>
      <c r="I3158" s="105">
        <v>16.584530000000001</v>
      </c>
      <c r="J3158" s="105">
        <v>168.68885</v>
      </c>
      <c r="K3158" s="105">
        <v>159.09025</v>
      </c>
      <c r="L3158" s="46"/>
      <c r="M3158" s="46"/>
      <c r="N3158" s="46"/>
      <c r="O3158" s="46"/>
      <c r="P3158" s="46"/>
    </row>
    <row r="3159" spans="1:16">
      <c r="A3159" s="104"/>
      <c r="B3159" s="104" t="s">
        <v>124</v>
      </c>
      <c r="C3159" s="53"/>
      <c r="D3159" s="105">
        <v>0.34621000000000002</v>
      </c>
      <c r="E3159" s="105">
        <v>332.12443000000002</v>
      </c>
      <c r="F3159" s="105">
        <v>0.18365999999999999</v>
      </c>
      <c r="G3159" s="105">
        <v>148.68154999999999</v>
      </c>
      <c r="H3159" s="105">
        <v>0.39172000000000001</v>
      </c>
      <c r="I3159" s="105">
        <v>243.77987999999999</v>
      </c>
      <c r="J3159" s="105">
        <v>88.382009999999994</v>
      </c>
      <c r="K3159" s="105">
        <v>136.23947999999999</v>
      </c>
      <c r="L3159" s="46"/>
      <c r="M3159" s="46"/>
      <c r="N3159" s="46"/>
      <c r="O3159" s="46"/>
      <c r="P3159" s="46"/>
    </row>
    <row r="3160" spans="1:16">
      <c r="A3160" s="104"/>
      <c r="B3160" s="104" t="s">
        <v>132</v>
      </c>
      <c r="C3160" s="53"/>
      <c r="D3160" s="105">
        <v>8.0949999999999994E-2</v>
      </c>
      <c r="E3160" s="105">
        <v>86.831829999999997</v>
      </c>
      <c r="F3160" s="105">
        <v>2.844E-2</v>
      </c>
      <c r="G3160" s="105">
        <v>51.966999999999999</v>
      </c>
      <c r="H3160" s="105">
        <v>2.7320000000000001E-2</v>
      </c>
      <c r="I3160" s="105">
        <v>7.7359799999999996</v>
      </c>
      <c r="J3160" s="105">
        <v>296.30306999999999</v>
      </c>
      <c r="K3160" s="105"/>
      <c r="L3160" s="46"/>
      <c r="M3160" s="46"/>
      <c r="N3160" s="46"/>
      <c r="O3160" s="46"/>
      <c r="P3160" s="46"/>
    </row>
    <row r="3161" spans="1:16">
      <c r="A3161" s="104"/>
      <c r="B3161" s="104" t="s">
        <v>104</v>
      </c>
      <c r="C3161" s="53"/>
      <c r="D3161" s="105">
        <v>58.339089999999999</v>
      </c>
      <c r="E3161" s="105">
        <v>1998.9667899999999</v>
      </c>
      <c r="F3161" s="105">
        <v>22.604430000000001</v>
      </c>
      <c r="G3161" s="105">
        <v>811.38748999999996</v>
      </c>
      <c r="H3161" s="105">
        <v>21.40193</v>
      </c>
      <c r="I3161" s="105">
        <v>968.23952999999995</v>
      </c>
      <c r="J3161" s="105">
        <v>272.58798999999999</v>
      </c>
      <c r="K3161" s="105">
        <v>206.45375000000001</v>
      </c>
      <c r="L3161" s="46"/>
      <c r="M3161" s="46"/>
      <c r="N3161" s="46"/>
      <c r="O3161" s="46"/>
      <c r="P3161" s="46"/>
    </row>
    <row r="3162" spans="1:16">
      <c r="A3162" s="104"/>
      <c r="B3162" s="104" t="s">
        <v>112</v>
      </c>
      <c r="C3162" s="53"/>
      <c r="D3162" s="105">
        <v>51.2425</v>
      </c>
      <c r="E3162" s="105">
        <v>332.01620000000003</v>
      </c>
      <c r="F3162" s="105">
        <v>15.8384</v>
      </c>
      <c r="G3162" s="105">
        <v>105.29468</v>
      </c>
      <c r="H3162" s="105">
        <v>16.011199999999999</v>
      </c>
      <c r="I3162" s="105">
        <v>120.69252</v>
      </c>
      <c r="J3162" s="105">
        <v>320.04160000000002</v>
      </c>
      <c r="K3162" s="105">
        <v>275.09260999999998</v>
      </c>
      <c r="L3162" s="46"/>
      <c r="M3162" s="46"/>
      <c r="N3162" s="46"/>
      <c r="O3162" s="46"/>
      <c r="P3162" s="46"/>
    </row>
    <row r="3163" spans="1:16">
      <c r="A3163" s="104"/>
      <c r="B3163" s="104" t="s">
        <v>107</v>
      </c>
      <c r="C3163" s="53"/>
      <c r="D3163" s="105">
        <v>0.64485999999999999</v>
      </c>
      <c r="E3163" s="105">
        <v>417.38004999999998</v>
      </c>
      <c r="F3163" s="105">
        <v>0.39074999999999999</v>
      </c>
      <c r="G3163" s="105">
        <v>269.71625999999998</v>
      </c>
      <c r="H3163" s="105">
        <v>0.63041000000000003</v>
      </c>
      <c r="I3163" s="105">
        <v>371.69443999999999</v>
      </c>
      <c r="J3163" s="105">
        <v>102.29216</v>
      </c>
      <c r="K3163" s="105">
        <v>112.29116999999999</v>
      </c>
      <c r="L3163" s="46"/>
      <c r="M3163" s="46"/>
      <c r="N3163" s="46"/>
      <c r="O3163" s="46"/>
      <c r="P3163" s="46"/>
    </row>
    <row r="3164" spans="1:16">
      <c r="A3164" s="104"/>
      <c r="B3164" s="104" t="s">
        <v>133</v>
      </c>
      <c r="C3164" s="53"/>
      <c r="D3164" s="105">
        <v>0.72167000000000003</v>
      </c>
      <c r="E3164" s="105">
        <v>536.80645000000004</v>
      </c>
      <c r="F3164" s="105">
        <v>0.34212999999999999</v>
      </c>
      <c r="G3164" s="105">
        <v>207.89944</v>
      </c>
      <c r="H3164" s="105">
        <v>1.02095</v>
      </c>
      <c r="I3164" s="105">
        <v>552.30601000000001</v>
      </c>
      <c r="J3164" s="105">
        <v>70.686130000000006</v>
      </c>
      <c r="K3164" s="105">
        <v>97.193659999999994</v>
      </c>
      <c r="L3164" s="46"/>
      <c r="M3164" s="46"/>
      <c r="N3164" s="46"/>
      <c r="O3164" s="46"/>
      <c r="P3164" s="46"/>
    </row>
    <row r="3165" spans="1:16">
      <c r="A3165" s="104"/>
      <c r="B3165" s="104" t="s">
        <v>88</v>
      </c>
      <c r="C3165" s="53"/>
      <c r="D3165" s="105">
        <v>2.8715199999999999</v>
      </c>
      <c r="E3165" s="105">
        <v>378.70920999999998</v>
      </c>
      <c r="F3165" s="105">
        <v>2.0790899999999999</v>
      </c>
      <c r="G3165" s="105">
        <v>154.58235999999999</v>
      </c>
      <c r="H3165" s="105">
        <v>15.56621</v>
      </c>
      <c r="I3165" s="105">
        <v>351.10683999999998</v>
      </c>
      <c r="J3165" s="105"/>
      <c r="K3165" s="105">
        <v>107.86153</v>
      </c>
      <c r="L3165" s="46"/>
      <c r="M3165" s="46"/>
      <c r="N3165" s="46"/>
      <c r="O3165" s="46"/>
      <c r="P3165" s="46"/>
    </row>
    <row r="3166" spans="1:16">
      <c r="A3166" s="104"/>
      <c r="B3166" s="104" t="s">
        <v>89</v>
      </c>
      <c r="C3166" s="53"/>
      <c r="D3166" s="105">
        <v>18.018080000000001</v>
      </c>
      <c r="E3166" s="105">
        <v>1182.54648</v>
      </c>
      <c r="F3166" s="105">
        <v>1.67991</v>
      </c>
      <c r="G3166" s="105">
        <v>288.74243999999999</v>
      </c>
      <c r="H3166" s="105">
        <v>8.8727599999999995</v>
      </c>
      <c r="I3166" s="105">
        <v>845.25732000000005</v>
      </c>
      <c r="J3166" s="105">
        <v>203.07186999999999</v>
      </c>
      <c r="K3166" s="105">
        <v>139.90373</v>
      </c>
      <c r="L3166" s="46"/>
      <c r="M3166" s="46"/>
      <c r="N3166" s="46"/>
      <c r="O3166" s="46"/>
      <c r="P3166" s="46"/>
    </row>
    <row r="3167" spans="1:16">
      <c r="A3167" s="104"/>
      <c r="B3167" s="104" t="s">
        <v>135</v>
      </c>
      <c r="C3167" s="53"/>
      <c r="D3167" s="105">
        <v>0.16181000000000001</v>
      </c>
      <c r="E3167" s="105">
        <v>117.09138</v>
      </c>
      <c r="F3167" s="105">
        <v>1.3010000000000001E-2</v>
      </c>
      <c r="G3167" s="105">
        <v>26.651900000000001</v>
      </c>
      <c r="H3167" s="105">
        <v>0.37420999999999999</v>
      </c>
      <c r="I3167" s="105">
        <v>151.29042999999999</v>
      </c>
      <c r="J3167" s="105">
        <v>43.240430000000003</v>
      </c>
      <c r="K3167" s="105">
        <v>77.395099999999999</v>
      </c>
      <c r="L3167" s="46"/>
      <c r="M3167" s="46"/>
      <c r="N3167" s="46"/>
      <c r="O3167" s="46"/>
      <c r="P3167" s="46"/>
    </row>
    <row r="3168" spans="1:16">
      <c r="A3168" s="104"/>
      <c r="B3168" s="104" t="s">
        <v>90</v>
      </c>
      <c r="C3168" s="53"/>
      <c r="D3168" s="105">
        <v>1254.00731</v>
      </c>
      <c r="E3168" s="105">
        <v>18815.397789999999</v>
      </c>
      <c r="F3168" s="105">
        <v>306.64325000000002</v>
      </c>
      <c r="G3168" s="105">
        <v>5081.3554199999999</v>
      </c>
      <c r="H3168" s="105">
        <v>1169.4324799999999</v>
      </c>
      <c r="I3168" s="105">
        <v>16805.869009999999</v>
      </c>
      <c r="J3168" s="105">
        <v>107.23213</v>
      </c>
      <c r="K3168" s="105">
        <v>111.9573</v>
      </c>
      <c r="L3168" s="46"/>
      <c r="M3168" s="46"/>
      <c r="N3168" s="46"/>
      <c r="O3168" s="46"/>
      <c r="P3168" s="46"/>
    </row>
    <row r="3169" spans="1:16">
      <c r="A3169" s="104"/>
      <c r="B3169" s="104" t="s">
        <v>282</v>
      </c>
      <c r="C3169" s="53"/>
      <c r="D3169" s="105">
        <v>2.16913</v>
      </c>
      <c r="E3169" s="105">
        <v>1029.99235</v>
      </c>
      <c r="F3169" s="105">
        <v>0.83143999999999996</v>
      </c>
      <c r="G3169" s="105">
        <v>386.05587000000003</v>
      </c>
      <c r="H3169" s="105">
        <v>1.2546999999999999</v>
      </c>
      <c r="I3169" s="105">
        <v>1376.97252</v>
      </c>
      <c r="J3169" s="105">
        <v>172.88037</v>
      </c>
      <c r="K3169" s="105">
        <v>74.801230000000004</v>
      </c>
      <c r="L3169" s="46"/>
      <c r="M3169" s="46"/>
      <c r="N3169" s="46"/>
      <c r="O3169" s="46"/>
      <c r="P3169" s="46"/>
    </row>
    <row r="3170" spans="1:16">
      <c r="A3170" s="104"/>
      <c r="B3170" s="104" t="s">
        <v>108</v>
      </c>
      <c r="C3170" s="53"/>
      <c r="D3170" s="105">
        <v>0.96577999999999997</v>
      </c>
      <c r="E3170" s="105">
        <v>278.86608000000001</v>
      </c>
      <c r="F3170" s="105">
        <v>2.1149999999999999E-2</v>
      </c>
      <c r="G3170" s="105">
        <v>13.2</v>
      </c>
      <c r="H3170" s="105">
        <v>0.24135000000000001</v>
      </c>
      <c r="I3170" s="105">
        <v>63.324269999999999</v>
      </c>
      <c r="J3170" s="105">
        <v>400.15744999999998</v>
      </c>
      <c r="K3170" s="105">
        <v>440.37788</v>
      </c>
      <c r="L3170" s="46"/>
      <c r="M3170" s="46"/>
      <c r="N3170" s="46"/>
      <c r="O3170" s="46"/>
      <c r="P3170" s="46"/>
    </row>
    <row r="3171" spans="1:16">
      <c r="A3171" s="104"/>
      <c r="B3171" s="104" t="s">
        <v>161</v>
      </c>
      <c r="C3171" s="53"/>
      <c r="D3171" s="105">
        <v>4.1780400000000002</v>
      </c>
      <c r="E3171" s="105">
        <v>278.47149999999999</v>
      </c>
      <c r="F3171" s="105">
        <v>0.15906999999999999</v>
      </c>
      <c r="G3171" s="105">
        <v>14.48925</v>
      </c>
      <c r="H3171" s="105">
        <v>0.38242999999999999</v>
      </c>
      <c r="I3171" s="105">
        <v>35.731859999999998</v>
      </c>
      <c r="J3171" s="105"/>
      <c r="K3171" s="105">
        <v>779.33669999999995</v>
      </c>
      <c r="L3171" s="46"/>
      <c r="M3171" s="46"/>
      <c r="N3171" s="46"/>
      <c r="O3171" s="46"/>
      <c r="P3171" s="46"/>
    </row>
    <row r="3172" spans="1:16">
      <c r="A3172" s="104"/>
      <c r="B3172" s="104" t="s">
        <v>121</v>
      </c>
      <c r="C3172" s="53"/>
      <c r="D3172" s="105">
        <v>2.2526600000000001</v>
      </c>
      <c r="E3172" s="105">
        <v>441.34661999999997</v>
      </c>
      <c r="F3172" s="105">
        <v>0.95106000000000002</v>
      </c>
      <c r="G3172" s="105">
        <v>282.52382</v>
      </c>
      <c r="H3172" s="105">
        <v>2.32307</v>
      </c>
      <c r="I3172" s="105">
        <v>294.24088999999998</v>
      </c>
      <c r="J3172" s="105">
        <v>96.969099999999997</v>
      </c>
      <c r="K3172" s="105">
        <v>149.995</v>
      </c>
      <c r="L3172" s="46"/>
      <c r="M3172" s="46"/>
      <c r="N3172" s="46"/>
      <c r="O3172" s="46"/>
      <c r="P3172" s="46"/>
    </row>
    <row r="3173" spans="1:16">
      <c r="A3173" s="104"/>
      <c r="B3173" s="104" t="s">
        <v>145</v>
      </c>
      <c r="C3173" s="53"/>
      <c r="D3173" s="105">
        <v>7.1583899999999998</v>
      </c>
      <c r="E3173" s="105">
        <v>2380.8248800000001</v>
      </c>
      <c r="F3173" s="105">
        <v>1.7579899999999999</v>
      </c>
      <c r="G3173" s="105">
        <v>463.94358</v>
      </c>
      <c r="H3173" s="105">
        <v>8.8434299999999997</v>
      </c>
      <c r="I3173" s="105">
        <v>1855.1938600000001</v>
      </c>
      <c r="J3173" s="105">
        <v>80.945849999999993</v>
      </c>
      <c r="K3173" s="105">
        <v>128.33294000000001</v>
      </c>
      <c r="L3173" s="46"/>
      <c r="M3173" s="46"/>
      <c r="N3173" s="46"/>
      <c r="O3173" s="46"/>
      <c r="P3173" s="46"/>
    </row>
    <row r="3174" spans="1:16">
      <c r="A3174" s="104"/>
      <c r="B3174" s="104" t="s">
        <v>95</v>
      </c>
      <c r="C3174" s="53"/>
      <c r="D3174" s="105">
        <v>2.5330900000000001</v>
      </c>
      <c r="E3174" s="105">
        <v>459.30299000000002</v>
      </c>
      <c r="F3174" s="105">
        <v>0.22173999999999999</v>
      </c>
      <c r="G3174" s="105">
        <v>61.896790000000003</v>
      </c>
      <c r="H3174" s="105">
        <v>4.3152299999999997</v>
      </c>
      <c r="I3174" s="105">
        <v>429.03519</v>
      </c>
      <c r="J3174" s="105">
        <v>58.701160000000002</v>
      </c>
      <c r="K3174" s="105">
        <v>107.05485</v>
      </c>
      <c r="L3174" s="46"/>
      <c r="M3174" s="46"/>
      <c r="N3174" s="46"/>
      <c r="O3174" s="46"/>
      <c r="P3174" s="46"/>
    </row>
    <row r="3175" spans="1:16">
      <c r="A3175" s="104"/>
      <c r="B3175" s="104" t="s">
        <v>91</v>
      </c>
      <c r="C3175" s="53"/>
      <c r="D3175" s="105">
        <v>0.1608</v>
      </c>
      <c r="E3175" s="105">
        <v>82.154399999999995</v>
      </c>
      <c r="F3175" s="105">
        <v>0.15</v>
      </c>
      <c r="G3175" s="105">
        <v>26.734680000000001</v>
      </c>
      <c r="H3175" s="105">
        <v>0.20533999999999999</v>
      </c>
      <c r="I3175" s="105">
        <v>65.308160000000001</v>
      </c>
      <c r="J3175" s="105">
        <v>78.309150000000002</v>
      </c>
      <c r="K3175" s="105">
        <v>125.795</v>
      </c>
      <c r="L3175" s="46"/>
      <c r="M3175" s="46"/>
      <c r="N3175" s="46"/>
      <c r="O3175" s="46"/>
      <c r="P3175" s="46"/>
    </row>
    <row r="3176" spans="1:16">
      <c r="A3176" s="104"/>
      <c r="B3176" s="104" t="s">
        <v>92</v>
      </c>
      <c r="C3176" s="53"/>
      <c r="D3176" s="105">
        <v>3.3526500000000001</v>
      </c>
      <c r="E3176" s="105">
        <v>187.47656000000001</v>
      </c>
      <c r="F3176" s="105">
        <v>1.1870000000000001</v>
      </c>
      <c r="G3176" s="105">
        <v>82.49239</v>
      </c>
      <c r="H3176" s="105">
        <v>0.90076999999999996</v>
      </c>
      <c r="I3176" s="105">
        <v>88.278009999999995</v>
      </c>
      <c r="J3176" s="105">
        <v>372.19823000000002</v>
      </c>
      <c r="K3176" s="105">
        <v>212.37062</v>
      </c>
      <c r="L3176" s="46"/>
      <c r="M3176" s="46"/>
      <c r="N3176" s="46"/>
      <c r="O3176" s="46"/>
      <c r="P3176" s="46"/>
    </row>
    <row r="3177" spans="1:16">
      <c r="A3177" s="104"/>
      <c r="B3177" s="104" t="s">
        <v>96</v>
      </c>
      <c r="C3177" s="53"/>
      <c r="D3177" s="105">
        <v>3.6595900000000001</v>
      </c>
      <c r="E3177" s="105">
        <v>738.06142</v>
      </c>
      <c r="F3177" s="105">
        <v>1.20675</v>
      </c>
      <c r="G3177" s="105">
        <v>260.77919000000003</v>
      </c>
      <c r="H3177" s="105">
        <v>3.1701899999999998</v>
      </c>
      <c r="I3177" s="105">
        <v>1204.8181500000001</v>
      </c>
      <c r="J3177" s="105">
        <v>115.43756</v>
      </c>
      <c r="K3177" s="105">
        <v>61.259160000000001</v>
      </c>
      <c r="L3177" s="46"/>
      <c r="M3177" s="46"/>
      <c r="N3177" s="46"/>
      <c r="O3177" s="46"/>
      <c r="P3177" s="46"/>
    </row>
    <row r="3178" spans="1:16">
      <c r="A3178" s="104"/>
      <c r="B3178" s="104" t="s">
        <v>471</v>
      </c>
      <c r="C3178" s="53"/>
      <c r="D3178" s="105">
        <v>0.22061</v>
      </c>
      <c r="E3178" s="105">
        <v>136.59452999999999</v>
      </c>
      <c r="F3178" s="105">
        <v>4.2999999999999997E-2</v>
      </c>
      <c r="G3178" s="105">
        <v>36.088230000000003</v>
      </c>
      <c r="H3178" s="105">
        <v>4.2000000000000003E-2</v>
      </c>
      <c r="I3178" s="105">
        <v>8.8542799999999993</v>
      </c>
      <c r="J3178" s="105">
        <v>525.26189999999997</v>
      </c>
      <c r="K3178" s="105"/>
      <c r="L3178" s="46"/>
      <c r="M3178" s="46"/>
      <c r="N3178" s="46"/>
      <c r="O3178" s="46"/>
      <c r="P3178" s="46"/>
    </row>
    <row r="3179" spans="1:16">
      <c r="A3179" s="104"/>
      <c r="B3179" s="104" t="s">
        <v>113</v>
      </c>
      <c r="C3179" s="53"/>
      <c r="D3179" s="105">
        <v>48.552109999999999</v>
      </c>
      <c r="E3179" s="105">
        <v>3594.2620900000002</v>
      </c>
      <c r="F3179" s="105">
        <v>25.211490000000001</v>
      </c>
      <c r="G3179" s="105">
        <v>1748.64725</v>
      </c>
      <c r="H3179" s="105">
        <v>79.003900000000002</v>
      </c>
      <c r="I3179" s="105">
        <v>3797.7027699999999</v>
      </c>
      <c r="J3179" s="105">
        <v>61.455329999999996</v>
      </c>
      <c r="K3179" s="105">
        <v>94.643060000000006</v>
      </c>
      <c r="L3179" s="46"/>
      <c r="M3179" s="46"/>
      <c r="N3179" s="46"/>
      <c r="O3179" s="46"/>
      <c r="P3179" s="46"/>
    </row>
    <row r="3180" spans="1:16">
      <c r="A3180" s="104"/>
      <c r="B3180" s="104" t="s">
        <v>411</v>
      </c>
      <c r="C3180" s="53"/>
      <c r="D3180" s="105">
        <v>0.05</v>
      </c>
      <c r="E3180" s="105">
        <v>47.428829999999998</v>
      </c>
      <c r="F3180" s="105">
        <v>3.4599999999999999E-2</v>
      </c>
      <c r="G3180" s="105">
        <v>36.087600000000002</v>
      </c>
      <c r="H3180" s="105">
        <v>0.14319999999999999</v>
      </c>
      <c r="I3180" s="105">
        <v>88.621260000000007</v>
      </c>
      <c r="J3180" s="105">
        <v>34.916200000000003</v>
      </c>
      <c r="K3180" s="105">
        <v>53.518569999999997</v>
      </c>
      <c r="L3180" s="46"/>
      <c r="M3180" s="46"/>
      <c r="N3180" s="46"/>
      <c r="O3180" s="46"/>
      <c r="P3180" s="46"/>
    </row>
    <row r="3181" spans="1:16">
      <c r="A3181" s="104"/>
      <c r="B3181" s="104" t="s">
        <v>109</v>
      </c>
      <c r="C3181" s="53"/>
      <c r="D3181" s="105">
        <v>2.6900000000000001E-3</v>
      </c>
      <c r="E3181" s="105">
        <v>5.6773400000000001</v>
      </c>
      <c r="F3181" s="105">
        <v>9.0000000000000006E-5</v>
      </c>
      <c r="G3181" s="105">
        <v>0.17036000000000001</v>
      </c>
      <c r="H3181" s="105">
        <v>1.227E-2</v>
      </c>
      <c r="I3181" s="105">
        <v>4.6700600000000003</v>
      </c>
      <c r="J3181" s="105">
        <v>21.923390000000001</v>
      </c>
      <c r="K3181" s="105">
        <v>121.56889</v>
      </c>
      <c r="L3181" s="46"/>
      <c r="M3181" s="46"/>
      <c r="N3181" s="46"/>
      <c r="O3181" s="46"/>
      <c r="P3181" s="46"/>
    </row>
    <row r="3182" spans="1:16">
      <c r="A3182" s="104"/>
      <c r="B3182" s="104" t="s">
        <v>156</v>
      </c>
      <c r="C3182" s="53"/>
      <c r="D3182" s="105">
        <v>3.9015</v>
      </c>
      <c r="E3182" s="105">
        <v>46.62377</v>
      </c>
      <c r="F3182" s="105">
        <v>3.9015</v>
      </c>
      <c r="G3182" s="105">
        <v>46.62377</v>
      </c>
      <c r="H3182" s="105">
        <v>5.202</v>
      </c>
      <c r="I3182" s="105">
        <v>63.683369999999996</v>
      </c>
      <c r="J3182" s="105">
        <v>75</v>
      </c>
      <c r="K3182" s="105">
        <v>73.211839999999995</v>
      </c>
      <c r="L3182" s="46"/>
      <c r="M3182" s="46"/>
      <c r="N3182" s="46"/>
      <c r="O3182" s="46"/>
      <c r="P3182" s="46"/>
    </row>
    <row r="3183" spans="1:16">
      <c r="A3183" s="104"/>
      <c r="B3183" s="104" t="s">
        <v>117</v>
      </c>
      <c r="C3183" s="53"/>
      <c r="D3183" s="105">
        <v>1.26946</v>
      </c>
      <c r="E3183" s="105">
        <v>1401.18959</v>
      </c>
      <c r="F3183" s="105">
        <v>0.39252999999999999</v>
      </c>
      <c r="G3183" s="105">
        <v>206.37495999999999</v>
      </c>
      <c r="H3183" s="105">
        <v>1.38618</v>
      </c>
      <c r="I3183" s="105">
        <v>436.57945999999998</v>
      </c>
      <c r="J3183" s="105">
        <v>91.579740000000001</v>
      </c>
      <c r="K3183" s="105">
        <v>320.94720999999998</v>
      </c>
      <c r="L3183" s="46"/>
      <c r="M3183" s="46"/>
      <c r="N3183" s="46"/>
      <c r="O3183" s="46"/>
      <c r="P3183" s="46"/>
    </row>
    <row r="3184" spans="1:16">
      <c r="A3184" s="104"/>
      <c r="B3184" s="104" t="s">
        <v>148</v>
      </c>
      <c r="C3184" s="53"/>
      <c r="D3184" s="105">
        <v>2.9489999999999999E-2</v>
      </c>
      <c r="E3184" s="105">
        <v>20.44079</v>
      </c>
      <c r="F3184" s="105">
        <v>2.9329999999999998E-2</v>
      </c>
      <c r="G3184" s="105">
        <v>20.427710000000001</v>
      </c>
      <c r="H3184" s="105">
        <v>5.9999999999999995E-4</v>
      </c>
      <c r="I3184" s="105">
        <v>3.7310000000000003E-2</v>
      </c>
      <c r="J3184" s="105"/>
      <c r="K3184" s="105"/>
      <c r="L3184" s="46"/>
      <c r="M3184" s="46"/>
      <c r="N3184" s="46"/>
      <c r="O3184" s="46"/>
      <c r="P3184" s="46"/>
    </row>
    <row r="3185" spans="1:16">
      <c r="A3185" s="104"/>
      <c r="B3185" s="104" t="s">
        <v>106</v>
      </c>
      <c r="C3185" s="53"/>
      <c r="D3185" s="105">
        <v>0.88168000000000002</v>
      </c>
      <c r="E3185" s="105">
        <v>243.13155</v>
      </c>
      <c r="F3185" s="105">
        <v>0.62305999999999995</v>
      </c>
      <c r="G3185" s="105">
        <v>168.07988</v>
      </c>
      <c r="H3185" s="105">
        <v>5.3010000000000002E-2</v>
      </c>
      <c r="I3185" s="105">
        <v>65.425229999999999</v>
      </c>
      <c r="J3185" s="105"/>
      <c r="K3185" s="105">
        <v>371.61741999999998</v>
      </c>
      <c r="L3185" s="46"/>
      <c r="M3185" s="46"/>
      <c r="N3185" s="46"/>
      <c r="O3185" s="46"/>
      <c r="P3185" s="46"/>
    </row>
    <row r="3186" spans="1:16">
      <c r="A3186" s="104"/>
      <c r="B3186" s="104" t="s">
        <v>101</v>
      </c>
      <c r="C3186" s="53"/>
      <c r="D3186" s="105">
        <v>30.650960000000001</v>
      </c>
      <c r="E3186" s="105">
        <v>9039.7138099999993</v>
      </c>
      <c r="F3186" s="105">
        <v>11.86979</v>
      </c>
      <c r="G3186" s="105">
        <v>3901.0683399999998</v>
      </c>
      <c r="H3186" s="105">
        <v>24.629470000000001</v>
      </c>
      <c r="I3186" s="105">
        <v>10588.05739</v>
      </c>
      <c r="J3186" s="105">
        <v>124.44831000000001</v>
      </c>
      <c r="K3186" s="105">
        <v>85.376509999999996</v>
      </c>
      <c r="L3186" s="46"/>
      <c r="M3186" s="46"/>
      <c r="N3186" s="46"/>
      <c r="O3186" s="46"/>
      <c r="P3186" s="46"/>
    </row>
    <row r="3187" spans="1:16">
      <c r="A3187" s="104"/>
      <c r="B3187" s="104" t="s">
        <v>138</v>
      </c>
      <c r="C3187" s="53"/>
      <c r="D3187" s="105">
        <v>17.971170000000001</v>
      </c>
      <c r="E3187" s="105">
        <v>2535.2892900000002</v>
      </c>
      <c r="F3187" s="105">
        <v>3.82165</v>
      </c>
      <c r="G3187" s="105">
        <v>55.02937</v>
      </c>
      <c r="H3187" s="105">
        <v>6.6634900000000004</v>
      </c>
      <c r="I3187" s="105">
        <v>1626.6139000000001</v>
      </c>
      <c r="J3187" s="105">
        <v>269.69605999999999</v>
      </c>
      <c r="K3187" s="105">
        <v>155.863</v>
      </c>
      <c r="L3187" s="46"/>
      <c r="M3187" s="46"/>
      <c r="N3187" s="46"/>
      <c r="O3187" s="46"/>
      <c r="P3187" s="46"/>
    </row>
    <row r="3188" spans="1:16">
      <c r="A3188" s="104"/>
      <c r="B3188" s="104" t="s">
        <v>445</v>
      </c>
      <c r="C3188" s="53"/>
      <c r="D3188" s="105">
        <v>0.27339000000000002</v>
      </c>
      <c r="E3188" s="105">
        <v>80.607060000000004</v>
      </c>
      <c r="F3188" s="105">
        <v>0.22431000000000001</v>
      </c>
      <c r="G3188" s="105">
        <v>70.665379999999999</v>
      </c>
      <c r="H3188" s="105">
        <v>1.0459700000000001</v>
      </c>
      <c r="I3188" s="105">
        <v>321.42536000000001</v>
      </c>
      <c r="J3188" s="105">
        <v>26.137460000000001</v>
      </c>
      <c r="K3188" s="105">
        <v>25.077999999999999</v>
      </c>
      <c r="L3188" s="46"/>
      <c r="M3188" s="46"/>
      <c r="N3188" s="46"/>
      <c r="O3188" s="46"/>
      <c r="P3188" s="46"/>
    </row>
    <row r="3189" spans="1:16">
      <c r="A3189" s="104"/>
      <c r="B3189" s="104" t="s">
        <v>98</v>
      </c>
      <c r="C3189" s="53"/>
      <c r="D3189" s="105">
        <v>16.40326</v>
      </c>
      <c r="E3189" s="105">
        <v>490.21202</v>
      </c>
      <c r="F3189" s="105">
        <v>4.7696899999999998</v>
      </c>
      <c r="G3189" s="105">
        <v>171.25219999999999</v>
      </c>
      <c r="H3189" s="105">
        <v>26.08802</v>
      </c>
      <c r="I3189" s="105">
        <v>707.27472</v>
      </c>
      <c r="J3189" s="105">
        <v>62.876600000000003</v>
      </c>
      <c r="K3189" s="105">
        <v>69.309989999999999</v>
      </c>
      <c r="L3189" s="46"/>
      <c r="M3189" s="46"/>
      <c r="N3189" s="46"/>
      <c r="O3189" s="46"/>
      <c r="P3189" s="46"/>
    </row>
    <row r="3190" spans="1:16">
      <c r="A3190" s="104"/>
      <c r="B3190" s="104" t="s">
        <v>123</v>
      </c>
      <c r="C3190" s="53"/>
      <c r="D3190" s="105">
        <v>0.12770000000000001</v>
      </c>
      <c r="E3190" s="105">
        <v>73.262020000000007</v>
      </c>
      <c r="F3190" s="105">
        <v>5.4719999999999998E-2</v>
      </c>
      <c r="G3190" s="105">
        <v>24.875440000000001</v>
      </c>
      <c r="H3190" s="105">
        <v>0.20401</v>
      </c>
      <c r="I3190" s="105">
        <v>30.123519999999999</v>
      </c>
      <c r="J3190" s="105">
        <v>62.594970000000004</v>
      </c>
      <c r="K3190" s="105">
        <v>243.20537999999999</v>
      </c>
      <c r="L3190" s="46"/>
      <c r="M3190" s="46"/>
      <c r="N3190" s="46"/>
      <c r="O3190" s="46"/>
      <c r="P3190" s="46"/>
    </row>
    <row r="3191" spans="1:16">
      <c r="A3191" s="104"/>
      <c r="B3191" s="104" t="s">
        <v>118</v>
      </c>
      <c r="C3191" s="53"/>
      <c r="D3191" s="105">
        <v>6.6058000000000003</v>
      </c>
      <c r="E3191" s="105">
        <v>1106.00614</v>
      </c>
      <c r="F3191" s="105">
        <v>1.0145</v>
      </c>
      <c r="G3191" s="105">
        <v>461.59192999999999</v>
      </c>
      <c r="H3191" s="105">
        <v>26.718499999999999</v>
      </c>
      <c r="I3191" s="105">
        <v>1372.7846</v>
      </c>
      <c r="J3191" s="105">
        <v>24.723690000000001</v>
      </c>
      <c r="K3191" s="105">
        <v>80.56662</v>
      </c>
      <c r="L3191" s="46"/>
      <c r="M3191" s="46"/>
      <c r="N3191" s="46"/>
      <c r="O3191" s="46"/>
      <c r="P3191" s="46"/>
    </row>
    <row r="3192" spans="1:16">
      <c r="A3192" s="104"/>
      <c r="B3192" s="104" t="s">
        <v>114</v>
      </c>
      <c r="C3192" s="53"/>
      <c r="D3192" s="105">
        <v>1.12069</v>
      </c>
      <c r="E3192" s="105">
        <v>131.06095999999999</v>
      </c>
      <c r="F3192" s="105">
        <v>0.67</v>
      </c>
      <c r="G3192" s="105">
        <v>116.40302</v>
      </c>
      <c r="H3192" s="105">
        <v>0.75549999999999995</v>
      </c>
      <c r="I3192" s="105">
        <v>154.50939</v>
      </c>
      <c r="J3192" s="105">
        <v>148.33752000000001</v>
      </c>
      <c r="K3192" s="105">
        <v>84.823949999999996</v>
      </c>
      <c r="L3192" s="46"/>
      <c r="M3192" s="46"/>
      <c r="N3192" s="46"/>
      <c r="O3192" s="46"/>
      <c r="P3192" s="46"/>
    </row>
    <row r="3193" spans="1:16">
      <c r="A3193" s="104"/>
      <c r="B3193" s="104" t="s">
        <v>119</v>
      </c>
      <c r="C3193" s="53"/>
      <c r="D3193" s="105">
        <v>2.4063099999999999</v>
      </c>
      <c r="E3193" s="105">
        <v>1176.4612199999999</v>
      </c>
      <c r="F3193" s="105">
        <v>1.0426800000000001</v>
      </c>
      <c r="G3193" s="105">
        <v>451.48300999999998</v>
      </c>
      <c r="H3193" s="105">
        <v>11.80626</v>
      </c>
      <c r="I3193" s="105">
        <v>4018.72039</v>
      </c>
      <c r="J3193" s="105">
        <v>20.381640000000001</v>
      </c>
      <c r="K3193" s="105">
        <v>29.274519999999999</v>
      </c>
      <c r="L3193" s="46"/>
      <c r="M3193" s="46"/>
      <c r="N3193" s="46"/>
      <c r="O3193" s="46"/>
      <c r="P3193" s="46"/>
    </row>
    <row r="3194" spans="1:16">
      <c r="A3194" s="104"/>
      <c r="B3194" s="104" t="s">
        <v>130</v>
      </c>
      <c r="C3194" s="53"/>
      <c r="D3194" s="105">
        <v>12.70781</v>
      </c>
      <c r="E3194" s="105">
        <v>4369.8689100000001</v>
      </c>
      <c r="F3194" s="105">
        <v>6.0723200000000004</v>
      </c>
      <c r="G3194" s="105">
        <v>2639.9729299999999</v>
      </c>
      <c r="H3194" s="105">
        <v>60.067509999999999</v>
      </c>
      <c r="I3194" s="105">
        <v>14656.064560000001</v>
      </c>
      <c r="J3194" s="105">
        <v>21.15588</v>
      </c>
      <c r="K3194" s="105">
        <v>29.816109999999998</v>
      </c>
      <c r="L3194" s="46"/>
      <c r="M3194" s="46"/>
      <c r="N3194" s="46"/>
      <c r="O3194" s="46"/>
      <c r="P3194" s="46"/>
    </row>
    <row r="3195" spans="1:16">
      <c r="A3195" s="104"/>
      <c r="B3195" s="104" t="s">
        <v>427</v>
      </c>
      <c r="C3195" s="53"/>
      <c r="D3195" s="105">
        <v>0.16533999999999999</v>
      </c>
      <c r="E3195" s="105">
        <v>29.09976</v>
      </c>
      <c r="F3195" s="105"/>
      <c r="G3195" s="105"/>
      <c r="H3195" s="105"/>
      <c r="I3195" s="105"/>
      <c r="J3195" s="105"/>
      <c r="K3195" s="105"/>
      <c r="L3195" s="46"/>
      <c r="M3195" s="46"/>
      <c r="N3195" s="46"/>
      <c r="O3195" s="46"/>
      <c r="P3195" s="46"/>
    </row>
    <row r="3196" spans="1:16">
      <c r="A3196" s="104"/>
      <c r="B3196" s="104" t="s">
        <v>157</v>
      </c>
      <c r="C3196" s="53"/>
      <c r="D3196" s="105">
        <v>7.7551500000000004</v>
      </c>
      <c r="E3196" s="105">
        <v>261.89755000000002</v>
      </c>
      <c r="F3196" s="105"/>
      <c r="G3196" s="105"/>
      <c r="H3196" s="105">
        <v>11.48668</v>
      </c>
      <c r="I3196" s="105">
        <v>537.58414000000005</v>
      </c>
      <c r="J3196" s="105">
        <v>67.514290000000003</v>
      </c>
      <c r="K3196" s="105">
        <v>48.717500000000001</v>
      </c>
      <c r="L3196" s="46"/>
      <c r="M3196" s="46"/>
      <c r="N3196" s="46"/>
      <c r="O3196" s="46"/>
      <c r="P3196" s="46"/>
    </row>
    <row r="3197" spans="1:16">
      <c r="A3197" s="104"/>
      <c r="B3197" s="104" t="s">
        <v>437</v>
      </c>
      <c r="C3197" s="53"/>
      <c r="D3197" s="105"/>
      <c r="E3197" s="105"/>
      <c r="F3197" s="105"/>
      <c r="G3197" s="105"/>
      <c r="H3197" s="105">
        <v>3.5539200000000002</v>
      </c>
      <c r="I3197" s="105">
        <v>27.968119999999999</v>
      </c>
      <c r="J3197" s="105"/>
      <c r="K3197" s="105"/>
      <c r="L3197" s="46"/>
      <c r="M3197" s="46"/>
      <c r="N3197" s="46"/>
      <c r="O3197" s="46"/>
      <c r="P3197" s="46"/>
    </row>
    <row r="3198" spans="1:16">
      <c r="A3198" s="104"/>
      <c r="B3198" s="104" t="s">
        <v>97</v>
      </c>
      <c r="C3198" s="53"/>
      <c r="D3198" s="105"/>
      <c r="E3198" s="105"/>
      <c r="F3198" s="105"/>
      <c r="G3198" s="105"/>
      <c r="H3198" s="105">
        <v>2.6654399999999998</v>
      </c>
      <c r="I3198" s="105">
        <v>20.936309999999999</v>
      </c>
      <c r="J3198" s="105"/>
      <c r="K3198" s="105"/>
      <c r="L3198" s="46"/>
      <c r="M3198" s="46"/>
      <c r="N3198" s="46"/>
      <c r="O3198" s="46"/>
      <c r="P3198" s="46"/>
    </row>
    <row r="3199" spans="1:16">
      <c r="A3199" s="104"/>
      <c r="B3199" s="104" t="s">
        <v>239</v>
      </c>
      <c r="C3199" s="53"/>
      <c r="D3199" s="105"/>
      <c r="E3199" s="105"/>
      <c r="F3199" s="105"/>
      <c r="G3199" s="105"/>
      <c r="H3199" s="105">
        <v>1.6199999999999999E-2</v>
      </c>
      <c r="I3199" s="105">
        <v>3.4991400000000001</v>
      </c>
      <c r="J3199" s="105"/>
      <c r="K3199" s="105"/>
      <c r="L3199" s="46"/>
      <c r="M3199" s="46"/>
      <c r="N3199" s="46"/>
      <c r="O3199" s="46"/>
      <c r="P3199" s="46"/>
    </row>
    <row r="3200" spans="1:16">
      <c r="A3200" s="104"/>
      <c r="B3200" s="104" t="s">
        <v>99</v>
      </c>
      <c r="C3200" s="53"/>
      <c r="D3200" s="105"/>
      <c r="E3200" s="105"/>
      <c r="F3200" s="105"/>
      <c r="G3200" s="105"/>
      <c r="H3200" s="105">
        <v>2.9999999999999997E-4</v>
      </c>
      <c r="I3200" s="105">
        <v>0.95326999999999995</v>
      </c>
      <c r="J3200" s="105"/>
      <c r="K3200" s="105"/>
      <c r="L3200" s="46"/>
      <c r="M3200" s="46"/>
      <c r="N3200" s="46"/>
      <c r="O3200" s="46"/>
      <c r="P3200" s="46"/>
    </row>
    <row r="3201" spans="1:16">
      <c r="A3201" s="104" t="s">
        <v>237</v>
      </c>
      <c r="B3201" s="104" t="s">
        <v>288</v>
      </c>
      <c r="C3201" s="53" t="s">
        <v>168</v>
      </c>
      <c r="D3201" s="105">
        <v>30692.712360000001</v>
      </c>
      <c r="E3201" s="105">
        <v>103680.18772</v>
      </c>
      <c r="F3201" s="105">
        <v>9412.5164800000002</v>
      </c>
      <c r="G3201" s="105">
        <v>33098.097379999999</v>
      </c>
      <c r="H3201" s="105">
        <v>25904.79449</v>
      </c>
      <c r="I3201" s="105">
        <v>94988.145059999995</v>
      </c>
      <c r="J3201" s="105">
        <v>118.48275</v>
      </c>
      <c r="K3201" s="105">
        <v>109.15066</v>
      </c>
      <c r="L3201" s="46"/>
      <c r="M3201" s="46"/>
      <c r="N3201" s="46"/>
      <c r="O3201" s="46"/>
      <c r="P3201" s="46"/>
    </row>
    <row r="3202" spans="1:16">
      <c r="A3202" s="104"/>
      <c r="B3202" s="109" t="s">
        <v>76</v>
      </c>
      <c r="C3202" s="53"/>
      <c r="D3202" s="105">
        <v>18456.205300000001</v>
      </c>
      <c r="E3202" s="105">
        <v>39566.071150000003</v>
      </c>
      <c r="F3202" s="105">
        <v>5910.5908300000001</v>
      </c>
      <c r="G3202" s="105">
        <v>14148.26369</v>
      </c>
      <c r="H3202" s="105">
        <v>17798.51945</v>
      </c>
      <c r="I3202" s="105">
        <v>41477.512699999999</v>
      </c>
      <c r="J3202" s="105">
        <v>103.69517</v>
      </c>
      <c r="K3202" s="105">
        <v>95.391620000000003</v>
      </c>
      <c r="L3202" s="46"/>
      <c r="M3202" s="46"/>
      <c r="N3202" s="46"/>
      <c r="O3202" s="46"/>
      <c r="P3202" s="46"/>
    </row>
    <row r="3203" spans="1:16">
      <c r="A3203" s="104"/>
      <c r="B3203" s="104" t="s">
        <v>79</v>
      </c>
      <c r="C3203" s="53"/>
      <c r="D3203" s="105">
        <v>79.610249999999994</v>
      </c>
      <c r="E3203" s="105">
        <v>206.05668</v>
      </c>
      <c r="F3203" s="105">
        <v>23.960249999999998</v>
      </c>
      <c r="G3203" s="105">
        <v>32.714399999999998</v>
      </c>
      <c r="H3203" s="105">
        <v>59.715499999999999</v>
      </c>
      <c r="I3203" s="105">
        <v>132.49016</v>
      </c>
      <c r="J3203" s="105">
        <v>133.31589</v>
      </c>
      <c r="K3203" s="105">
        <v>155.52602999999999</v>
      </c>
      <c r="L3203" s="46"/>
      <c r="M3203" s="46"/>
      <c r="N3203" s="46"/>
      <c r="O3203" s="46"/>
      <c r="P3203" s="46"/>
    </row>
    <row r="3204" spans="1:16">
      <c r="A3204" s="104"/>
      <c r="B3204" s="104" t="s">
        <v>32</v>
      </c>
      <c r="C3204" s="53"/>
      <c r="D3204" s="105">
        <v>2526.33448</v>
      </c>
      <c r="E3204" s="105">
        <v>6604.9002099999998</v>
      </c>
      <c r="F3204" s="105">
        <v>870.94358</v>
      </c>
      <c r="G3204" s="105">
        <v>2400.6387</v>
      </c>
      <c r="H3204" s="105">
        <v>3458.0036700000001</v>
      </c>
      <c r="I3204" s="105">
        <v>7763.6116199999997</v>
      </c>
      <c r="J3204" s="105">
        <v>73.057599999999994</v>
      </c>
      <c r="K3204" s="105">
        <v>85.075100000000006</v>
      </c>
      <c r="L3204" s="46"/>
      <c r="M3204" s="46"/>
      <c r="N3204" s="46"/>
      <c r="O3204" s="46"/>
      <c r="P3204" s="46"/>
    </row>
    <row r="3205" spans="1:16">
      <c r="A3205" s="104"/>
      <c r="B3205" s="104" t="s">
        <v>33</v>
      </c>
      <c r="C3205" s="53"/>
      <c r="D3205" s="105">
        <v>234.77109999999999</v>
      </c>
      <c r="E3205" s="105">
        <v>719.71058000000005</v>
      </c>
      <c r="F3205" s="105">
        <v>72.461349999999996</v>
      </c>
      <c r="G3205" s="105">
        <v>203.64680000000001</v>
      </c>
      <c r="H3205" s="105">
        <v>294.274</v>
      </c>
      <c r="I3205" s="105">
        <v>881.76824999999997</v>
      </c>
      <c r="J3205" s="105">
        <v>79.779759999999996</v>
      </c>
      <c r="K3205" s="105">
        <v>81.621290000000002</v>
      </c>
      <c r="L3205" s="46"/>
      <c r="M3205" s="46"/>
      <c r="N3205" s="46"/>
      <c r="O3205" s="46"/>
      <c r="P3205" s="46"/>
    </row>
    <row r="3206" spans="1:16">
      <c r="A3206" s="104"/>
      <c r="B3206" s="104" t="s">
        <v>34</v>
      </c>
      <c r="C3206" s="53"/>
      <c r="D3206" s="105">
        <v>15248.661550000001</v>
      </c>
      <c r="E3206" s="105">
        <v>31048.984420000001</v>
      </c>
      <c r="F3206" s="105">
        <v>4808.0695599999999</v>
      </c>
      <c r="G3206" s="105">
        <v>11131.008809999999</v>
      </c>
      <c r="H3206" s="105">
        <v>13264.284509999999</v>
      </c>
      <c r="I3206" s="105">
        <v>30447.72478</v>
      </c>
      <c r="J3206" s="105">
        <v>114.9603</v>
      </c>
      <c r="K3206" s="105">
        <v>101.97472999999999</v>
      </c>
      <c r="L3206" s="46"/>
      <c r="M3206" s="46"/>
      <c r="N3206" s="46"/>
      <c r="O3206" s="46"/>
      <c r="P3206" s="46"/>
    </row>
    <row r="3207" spans="1:16">
      <c r="A3207" s="104"/>
      <c r="B3207" s="104" t="s">
        <v>77</v>
      </c>
      <c r="C3207" s="53"/>
      <c r="D3207" s="105">
        <v>2.1961300000000001</v>
      </c>
      <c r="E3207" s="105">
        <v>3.556</v>
      </c>
      <c r="F3207" s="105">
        <v>0.40958</v>
      </c>
      <c r="G3207" s="105">
        <v>0.56100000000000005</v>
      </c>
      <c r="H3207" s="105">
        <v>0.79484999999999995</v>
      </c>
      <c r="I3207" s="105">
        <v>2.431</v>
      </c>
      <c r="J3207" s="105">
        <v>276.29489999999998</v>
      </c>
      <c r="K3207" s="105">
        <v>146.27725000000001</v>
      </c>
      <c r="L3207" s="46"/>
      <c r="M3207" s="46"/>
      <c r="N3207" s="46"/>
      <c r="O3207" s="46"/>
      <c r="P3207" s="46"/>
    </row>
    <row r="3208" spans="1:16">
      <c r="A3208" s="104"/>
      <c r="B3208" s="104" t="s">
        <v>78</v>
      </c>
      <c r="C3208" s="53"/>
      <c r="D3208" s="105">
        <v>179.38130000000001</v>
      </c>
      <c r="E3208" s="105">
        <v>498.84951999999998</v>
      </c>
      <c r="F3208" s="105">
        <v>75.054689999999994</v>
      </c>
      <c r="G3208" s="105">
        <v>202.30994999999999</v>
      </c>
      <c r="H3208" s="105">
        <v>318.47188999999997</v>
      </c>
      <c r="I3208" s="105">
        <v>656.15800000000002</v>
      </c>
      <c r="J3208" s="105">
        <v>56.325629999999997</v>
      </c>
      <c r="K3208" s="105">
        <v>76.025819999999996</v>
      </c>
      <c r="L3208" s="46"/>
      <c r="M3208" s="46"/>
      <c r="N3208" s="46"/>
      <c r="O3208" s="46"/>
      <c r="P3208" s="46"/>
    </row>
    <row r="3209" spans="1:16">
      <c r="A3209" s="104"/>
      <c r="B3209" s="104" t="s">
        <v>100</v>
      </c>
      <c r="C3209" s="53"/>
      <c r="D3209" s="105">
        <v>172.41649000000001</v>
      </c>
      <c r="E3209" s="105">
        <v>457.69657999999998</v>
      </c>
      <c r="F3209" s="105">
        <v>59.69182</v>
      </c>
      <c r="G3209" s="105">
        <v>177.38403</v>
      </c>
      <c r="H3209" s="105">
        <v>359.04480999999998</v>
      </c>
      <c r="I3209" s="105">
        <v>1502.4848999999999</v>
      </c>
      <c r="J3209" s="105">
        <v>48.020879999999998</v>
      </c>
      <c r="K3209" s="105">
        <v>30.46264</v>
      </c>
      <c r="L3209" s="46"/>
      <c r="M3209" s="46"/>
      <c r="N3209" s="46"/>
      <c r="O3209" s="46"/>
      <c r="P3209" s="46"/>
    </row>
    <row r="3210" spans="1:16">
      <c r="A3210" s="104"/>
      <c r="B3210" s="104" t="s">
        <v>86</v>
      </c>
      <c r="C3210" s="53"/>
      <c r="D3210" s="105">
        <v>12.834</v>
      </c>
      <c r="E3210" s="105">
        <v>26.317160000000001</v>
      </c>
      <c r="F3210" s="105"/>
      <c r="G3210" s="105"/>
      <c r="H3210" s="105">
        <v>43.930219999999998</v>
      </c>
      <c r="I3210" s="105">
        <v>90.843990000000005</v>
      </c>
      <c r="J3210" s="105">
        <v>29.214510000000001</v>
      </c>
      <c r="K3210" s="105">
        <v>28.969619999999999</v>
      </c>
      <c r="L3210" s="46"/>
      <c r="M3210" s="46"/>
      <c r="N3210" s="46"/>
      <c r="O3210" s="46"/>
      <c r="P3210" s="46"/>
    </row>
    <row r="3211" spans="1:16">
      <c r="A3211" s="104"/>
      <c r="B3211" s="109" t="s">
        <v>80</v>
      </c>
      <c r="C3211" s="53"/>
      <c r="D3211" s="105">
        <v>12236.50706</v>
      </c>
      <c r="E3211" s="105">
        <v>64114.116569999998</v>
      </c>
      <c r="F3211" s="105">
        <v>3501.9256500000001</v>
      </c>
      <c r="G3211" s="105">
        <v>18949.833689999999</v>
      </c>
      <c r="H3211" s="105">
        <v>8106.2750400000004</v>
      </c>
      <c r="I3211" s="105">
        <v>53510.632360000003</v>
      </c>
      <c r="J3211" s="105">
        <v>150.95105000000001</v>
      </c>
      <c r="K3211" s="105">
        <v>119.81565999999999</v>
      </c>
      <c r="L3211" s="46"/>
      <c r="M3211" s="46"/>
      <c r="N3211" s="46"/>
      <c r="O3211" s="46"/>
      <c r="P3211" s="46"/>
    </row>
    <row r="3212" spans="1:16">
      <c r="A3212" s="104"/>
      <c r="B3212" s="104" t="s">
        <v>137</v>
      </c>
      <c r="C3212" s="53"/>
      <c r="D3212" s="105">
        <v>5.0411799999999998</v>
      </c>
      <c r="E3212" s="105">
        <v>74.653639999999996</v>
      </c>
      <c r="F3212" s="105">
        <v>3.4154399999999998</v>
      </c>
      <c r="G3212" s="105">
        <v>53.270409999999998</v>
      </c>
      <c r="H3212" s="105">
        <v>4.31046</v>
      </c>
      <c r="I3212" s="105">
        <v>85.645700000000005</v>
      </c>
      <c r="J3212" s="105">
        <v>116.95225000000001</v>
      </c>
      <c r="K3212" s="105">
        <v>87.165660000000003</v>
      </c>
      <c r="L3212" s="46"/>
      <c r="M3212" s="46"/>
      <c r="N3212" s="46"/>
      <c r="O3212" s="46"/>
      <c r="P3212" s="46"/>
    </row>
    <row r="3213" spans="1:16">
      <c r="A3213" s="104"/>
      <c r="B3213" s="104" t="s">
        <v>125</v>
      </c>
      <c r="C3213" s="53"/>
      <c r="D3213" s="105">
        <v>0.23910000000000001</v>
      </c>
      <c r="E3213" s="105">
        <v>7.1333000000000002</v>
      </c>
      <c r="F3213" s="105">
        <v>8.2000000000000003E-2</v>
      </c>
      <c r="G3213" s="105">
        <v>2.9039999999999999</v>
      </c>
      <c r="H3213" s="105">
        <v>0.77271999999999996</v>
      </c>
      <c r="I3213" s="105">
        <v>5.6009900000000004</v>
      </c>
      <c r="J3213" s="105">
        <v>30.942640000000001</v>
      </c>
      <c r="K3213" s="105">
        <v>127.35784</v>
      </c>
      <c r="L3213" s="46"/>
      <c r="M3213" s="46"/>
      <c r="N3213" s="46"/>
      <c r="O3213" s="46"/>
      <c r="P3213" s="46"/>
    </row>
    <row r="3214" spans="1:16">
      <c r="A3214" s="104"/>
      <c r="B3214" s="104" t="s">
        <v>147</v>
      </c>
      <c r="C3214" s="53"/>
      <c r="D3214" s="105">
        <v>2.20648</v>
      </c>
      <c r="E3214" s="105">
        <v>21.96245</v>
      </c>
      <c r="F3214" s="105">
        <v>1.46462</v>
      </c>
      <c r="G3214" s="105">
        <v>14.28665</v>
      </c>
      <c r="H3214" s="105">
        <v>0.1384</v>
      </c>
      <c r="I3214" s="105">
        <v>6.1955</v>
      </c>
      <c r="J3214" s="105"/>
      <c r="K3214" s="105">
        <v>354.49036000000001</v>
      </c>
      <c r="L3214" s="46"/>
      <c r="M3214" s="46"/>
      <c r="N3214" s="46"/>
      <c r="O3214" s="46"/>
      <c r="P3214" s="46"/>
    </row>
    <row r="3215" spans="1:16">
      <c r="A3215" s="104"/>
      <c r="B3215" s="104" t="s">
        <v>151</v>
      </c>
      <c r="C3215" s="53"/>
      <c r="D3215" s="105">
        <v>119.36096000000001</v>
      </c>
      <c r="E3215" s="105">
        <v>603.89872000000003</v>
      </c>
      <c r="F3215" s="105">
        <v>44.313119999999998</v>
      </c>
      <c r="G3215" s="105">
        <v>215.45625999999999</v>
      </c>
      <c r="H3215" s="105">
        <v>57.115340000000003</v>
      </c>
      <c r="I3215" s="105">
        <v>392.93304000000001</v>
      </c>
      <c r="J3215" s="105">
        <v>208.98231999999999</v>
      </c>
      <c r="K3215" s="105">
        <v>153.68997999999999</v>
      </c>
      <c r="L3215" s="46"/>
      <c r="M3215" s="46"/>
      <c r="N3215" s="46"/>
      <c r="O3215" s="46"/>
      <c r="P3215" s="46"/>
    </row>
    <row r="3216" spans="1:16">
      <c r="A3216" s="104"/>
      <c r="B3216" s="104" t="s">
        <v>93</v>
      </c>
      <c r="C3216" s="53"/>
      <c r="D3216" s="105">
        <v>77.701580000000007</v>
      </c>
      <c r="E3216" s="105">
        <v>1099.0671199999999</v>
      </c>
      <c r="F3216" s="105">
        <v>24.54616</v>
      </c>
      <c r="G3216" s="105">
        <v>256.04469</v>
      </c>
      <c r="H3216" s="105">
        <v>80.023579999999995</v>
      </c>
      <c r="I3216" s="105">
        <v>2165.3217599999998</v>
      </c>
      <c r="J3216" s="105">
        <v>97.09836</v>
      </c>
      <c r="K3216" s="105">
        <v>50.757680000000001</v>
      </c>
      <c r="L3216" s="46"/>
      <c r="M3216" s="46"/>
      <c r="N3216" s="46"/>
      <c r="O3216" s="46"/>
      <c r="P3216" s="46"/>
    </row>
    <row r="3217" spans="1:16">
      <c r="A3217" s="104"/>
      <c r="B3217" s="104" t="s">
        <v>427</v>
      </c>
      <c r="C3217" s="53"/>
      <c r="D3217" s="105">
        <v>13.14306</v>
      </c>
      <c r="E3217" s="105">
        <v>185.38027</v>
      </c>
      <c r="F3217" s="105">
        <v>8.5585500000000003</v>
      </c>
      <c r="G3217" s="105">
        <v>82.187179999999998</v>
      </c>
      <c r="H3217" s="105">
        <v>12.960100000000001</v>
      </c>
      <c r="I3217" s="105">
        <v>114.68396</v>
      </c>
      <c r="J3217" s="105">
        <v>101.41172</v>
      </c>
      <c r="K3217" s="105">
        <v>161.64446000000001</v>
      </c>
      <c r="L3217" s="46"/>
      <c r="M3217" s="46"/>
      <c r="N3217" s="46"/>
      <c r="O3217" s="46"/>
      <c r="P3217" s="46"/>
    </row>
    <row r="3218" spans="1:16">
      <c r="A3218" s="104"/>
      <c r="B3218" s="104" t="s">
        <v>124</v>
      </c>
      <c r="C3218" s="53"/>
      <c r="D3218" s="105">
        <v>0.92762</v>
      </c>
      <c r="E3218" s="105">
        <v>44.589930000000003</v>
      </c>
      <c r="F3218" s="105">
        <v>0.89190000000000003</v>
      </c>
      <c r="G3218" s="105">
        <v>43.714010000000002</v>
      </c>
      <c r="H3218" s="105">
        <v>7.4499999999999997E-2</v>
      </c>
      <c r="I3218" s="105">
        <v>2.0388999999999999</v>
      </c>
      <c r="J3218" s="105"/>
      <c r="K3218" s="105"/>
      <c r="L3218" s="46"/>
      <c r="M3218" s="46"/>
      <c r="N3218" s="46"/>
      <c r="O3218" s="46"/>
      <c r="P3218" s="46"/>
    </row>
    <row r="3219" spans="1:16">
      <c r="A3219" s="104"/>
      <c r="B3219" s="104" t="s">
        <v>104</v>
      </c>
      <c r="C3219" s="53"/>
      <c r="D3219" s="105">
        <v>6.8502299999999998</v>
      </c>
      <c r="E3219" s="105">
        <v>59.54175</v>
      </c>
      <c r="F3219" s="105">
        <v>0.33783999999999997</v>
      </c>
      <c r="G3219" s="105">
        <v>3.09226</v>
      </c>
      <c r="H3219" s="105">
        <v>10.033620000000001</v>
      </c>
      <c r="I3219" s="105">
        <v>77.168520000000001</v>
      </c>
      <c r="J3219" s="105">
        <v>68.272769999999994</v>
      </c>
      <c r="K3219" s="105">
        <v>77.158079999999998</v>
      </c>
      <c r="L3219" s="46"/>
      <c r="M3219" s="46"/>
      <c r="N3219" s="46"/>
      <c r="O3219" s="46"/>
      <c r="P3219" s="46"/>
    </row>
    <row r="3220" spans="1:16">
      <c r="A3220" s="104"/>
      <c r="B3220" s="104" t="s">
        <v>112</v>
      </c>
      <c r="C3220" s="53"/>
      <c r="D3220" s="105">
        <v>0.11463</v>
      </c>
      <c r="E3220" s="105">
        <v>0.84128999999999998</v>
      </c>
      <c r="F3220" s="105">
        <v>1.311E-2</v>
      </c>
      <c r="G3220" s="105">
        <v>0.11267000000000001</v>
      </c>
      <c r="H3220" s="105">
        <v>1.0992900000000001</v>
      </c>
      <c r="I3220" s="105">
        <v>19.197559999999999</v>
      </c>
      <c r="J3220" s="105"/>
      <c r="K3220" s="105"/>
      <c r="L3220" s="46"/>
      <c r="M3220" s="46"/>
      <c r="N3220" s="46"/>
      <c r="O3220" s="46"/>
      <c r="P3220" s="46"/>
    </row>
    <row r="3221" spans="1:16">
      <c r="A3221" s="104"/>
      <c r="B3221" s="104" t="s">
        <v>107</v>
      </c>
      <c r="C3221" s="53"/>
      <c r="D3221" s="105">
        <v>0.28860000000000002</v>
      </c>
      <c r="E3221" s="105">
        <v>3.20485</v>
      </c>
      <c r="F3221" s="105">
        <v>5.9339999999999997E-2</v>
      </c>
      <c r="G3221" s="105">
        <v>0.86987000000000003</v>
      </c>
      <c r="H3221" s="105">
        <v>2.0119600000000002</v>
      </c>
      <c r="I3221" s="105">
        <v>120.6991</v>
      </c>
      <c r="J3221" s="105"/>
      <c r="K3221" s="105"/>
      <c r="L3221" s="46"/>
      <c r="M3221" s="46"/>
      <c r="N3221" s="46"/>
      <c r="O3221" s="46"/>
      <c r="P3221" s="46"/>
    </row>
    <row r="3222" spans="1:16">
      <c r="A3222" s="104"/>
      <c r="B3222" s="104" t="s">
        <v>81</v>
      </c>
      <c r="C3222" s="53"/>
      <c r="D3222" s="105">
        <v>25.735749999999999</v>
      </c>
      <c r="E3222" s="105">
        <v>22.883109999999999</v>
      </c>
      <c r="F3222" s="105">
        <v>7.6909999999999998</v>
      </c>
      <c r="G3222" s="105">
        <v>6.8195100000000002</v>
      </c>
      <c r="H3222" s="105">
        <v>24.163019999999999</v>
      </c>
      <c r="I3222" s="105">
        <v>37.610289999999999</v>
      </c>
      <c r="J3222" s="105">
        <v>106.50883</v>
      </c>
      <c r="K3222" s="105">
        <v>60.842680000000001</v>
      </c>
      <c r="L3222" s="46"/>
      <c r="M3222" s="46"/>
      <c r="N3222" s="46"/>
      <c r="O3222" s="46"/>
      <c r="P3222" s="46"/>
    </row>
    <row r="3223" spans="1:16">
      <c r="A3223" s="104"/>
      <c r="B3223" s="104" t="s">
        <v>88</v>
      </c>
      <c r="C3223" s="53"/>
      <c r="D3223" s="105">
        <v>35.766309999999997</v>
      </c>
      <c r="E3223" s="105">
        <v>636.26234999999997</v>
      </c>
      <c r="F3223" s="105">
        <v>3.2747799999999998</v>
      </c>
      <c r="G3223" s="105">
        <v>58.77984</v>
      </c>
      <c r="H3223" s="105">
        <v>237.66965999999999</v>
      </c>
      <c r="I3223" s="105">
        <v>5757.3364300000003</v>
      </c>
      <c r="J3223" s="105"/>
      <c r="K3223" s="105"/>
      <c r="L3223" s="46"/>
      <c r="M3223" s="46"/>
      <c r="N3223" s="46"/>
      <c r="O3223" s="46"/>
      <c r="P3223" s="46"/>
    </row>
    <row r="3224" spans="1:16">
      <c r="A3224" s="104"/>
      <c r="B3224" s="104" t="s">
        <v>89</v>
      </c>
      <c r="C3224" s="53"/>
      <c r="D3224" s="105">
        <v>263.25601</v>
      </c>
      <c r="E3224" s="105">
        <v>6646.9075499999999</v>
      </c>
      <c r="F3224" s="105">
        <v>52.851140000000001</v>
      </c>
      <c r="G3224" s="105">
        <v>1391.2308499999999</v>
      </c>
      <c r="H3224" s="105">
        <v>237.26173</v>
      </c>
      <c r="I3224" s="105">
        <v>5863.6162800000002</v>
      </c>
      <c r="J3224" s="105">
        <v>110.95595</v>
      </c>
      <c r="K3224" s="105">
        <v>113.35850000000001</v>
      </c>
      <c r="L3224" s="46"/>
      <c r="M3224" s="46"/>
      <c r="N3224" s="46"/>
      <c r="O3224" s="46"/>
      <c r="P3224" s="46"/>
    </row>
    <row r="3225" spans="1:16">
      <c r="A3225" s="104"/>
      <c r="B3225" s="104" t="s">
        <v>135</v>
      </c>
      <c r="C3225" s="53"/>
      <c r="D3225" s="105">
        <v>9.5369999999999996E-2</v>
      </c>
      <c r="E3225" s="105">
        <v>17.081389999999999</v>
      </c>
      <c r="F3225" s="105">
        <v>6.2799999999999995E-2</v>
      </c>
      <c r="G3225" s="105">
        <v>11.35066</v>
      </c>
      <c r="H3225" s="105">
        <v>1.2328399999999999</v>
      </c>
      <c r="I3225" s="105">
        <v>8.1381499999999996</v>
      </c>
      <c r="J3225" s="105"/>
      <c r="K3225" s="105">
        <v>209.89278999999999</v>
      </c>
      <c r="L3225" s="46"/>
      <c r="M3225" s="46"/>
      <c r="N3225" s="46"/>
      <c r="O3225" s="46"/>
      <c r="P3225" s="46"/>
    </row>
    <row r="3226" spans="1:16">
      <c r="A3226" s="104"/>
      <c r="B3226" s="104" t="s">
        <v>90</v>
      </c>
      <c r="C3226" s="53"/>
      <c r="D3226" s="105">
        <v>9542.2266799999998</v>
      </c>
      <c r="E3226" s="105">
        <v>32020.672040000001</v>
      </c>
      <c r="F3226" s="105">
        <v>2683.8148700000002</v>
      </c>
      <c r="G3226" s="105">
        <v>9795.0087199999998</v>
      </c>
      <c r="H3226" s="105">
        <v>4830.8466500000004</v>
      </c>
      <c r="I3226" s="105">
        <v>15225.59491</v>
      </c>
      <c r="J3226" s="105">
        <v>197.52699999999999</v>
      </c>
      <c r="K3226" s="105">
        <v>210.30817999999999</v>
      </c>
      <c r="L3226" s="46"/>
      <c r="M3226" s="46"/>
      <c r="N3226" s="46"/>
      <c r="O3226" s="46"/>
      <c r="P3226" s="46"/>
    </row>
    <row r="3227" spans="1:16">
      <c r="A3227" s="104"/>
      <c r="B3227" s="104" t="s">
        <v>108</v>
      </c>
      <c r="C3227" s="53"/>
      <c r="D3227" s="105">
        <v>129.54416000000001</v>
      </c>
      <c r="E3227" s="105">
        <v>1000.05608</v>
      </c>
      <c r="F3227" s="105">
        <v>39.892620000000001</v>
      </c>
      <c r="G3227" s="105">
        <v>373.36570999999998</v>
      </c>
      <c r="H3227" s="105">
        <v>96.401820000000001</v>
      </c>
      <c r="I3227" s="105">
        <v>813.78810999999996</v>
      </c>
      <c r="J3227" s="105">
        <v>134.37936999999999</v>
      </c>
      <c r="K3227" s="105">
        <v>122.889</v>
      </c>
      <c r="L3227" s="46"/>
      <c r="M3227" s="46"/>
      <c r="N3227" s="46"/>
      <c r="O3227" s="46"/>
      <c r="P3227" s="46"/>
    </row>
    <row r="3228" spans="1:16">
      <c r="A3228" s="104"/>
      <c r="B3228" s="104" t="s">
        <v>155</v>
      </c>
      <c r="C3228" s="53"/>
      <c r="D3228" s="105">
        <v>5.2999999999999999E-2</v>
      </c>
      <c r="E3228" s="105">
        <v>1.7522899999999999</v>
      </c>
      <c r="F3228" s="105">
        <v>4.8000000000000001E-2</v>
      </c>
      <c r="G3228" s="105">
        <v>0.32424999999999998</v>
      </c>
      <c r="H3228" s="105"/>
      <c r="I3228" s="105"/>
      <c r="J3228" s="105"/>
      <c r="K3228" s="105"/>
      <c r="L3228" s="46"/>
      <c r="M3228" s="46"/>
      <c r="N3228" s="46"/>
      <c r="O3228" s="46"/>
      <c r="P3228" s="46"/>
    </row>
    <row r="3229" spans="1:16">
      <c r="A3229" s="104"/>
      <c r="B3229" s="104" t="s">
        <v>121</v>
      </c>
      <c r="C3229" s="53"/>
      <c r="D3229" s="105">
        <v>100.05373</v>
      </c>
      <c r="E3229" s="105">
        <v>423.55534</v>
      </c>
      <c r="F3229" s="105">
        <v>52.903500000000001</v>
      </c>
      <c r="G3229" s="105">
        <v>215.69613000000001</v>
      </c>
      <c r="H3229" s="105">
        <v>88.765699999999995</v>
      </c>
      <c r="I3229" s="105">
        <v>268.72332999999998</v>
      </c>
      <c r="J3229" s="105">
        <v>112.71666</v>
      </c>
      <c r="K3229" s="105">
        <v>157.61762999999999</v>
      </c>
      <c r="L3229" s="46"/>
      <c r="M3229" s="46"/>
      <c r="N3229" s="46"/>
      <c r="O3229" s="46"/>
      <c r="P3229" s="46"/>
    </row>
    <row r="3230" spans="1:16">
      <c r="A3230" s="104"/>
      <c r="B3230" s="104" t="s">
        <v>145</v>
      </c>
      <c r="C3230" s="53"/>
      <c r="D3230" s="105">
        <v>0.20979999999999999</v>
      </c>
      <c r="E3230" s="105">
        <v>6.8879700000000001</v>
      </c>
      <c r="F3230" s="105">
        <v>0.16911999999999999</v>
      </c>
      <c r="G3230" s="105">
        <v>5.4674399999999999</v>
      </c>
      <c r="H3230" s="105">
        <v>1.1848700000000001</v>
      </c>
      <c r="I3230" s="105">
        <v>247.50620000000001</v>
      </c>
      <c r="J3230" s="105"/>
      <c r="K3230" s="105"/>
      <c r="L3230" s="46"/>
      <c r="M3230" s="46"/>
      <c r="N3230" s="46"/>
      <c r="O3230" s="46"/>
      <c r="P3230" s="46"/>
    </row>
    <row r="3231" spans="1:16">
      <c r="A3231" s="104"/>
      <c r="B3231" s="104" t="s">
        <v>95</v>
      </c>
      <c r="C3231" s="53"/>
      <c r="D3231" s="105">
        <v>52.687559999999998</v>
      </c>
      <c r="E3231" s="105">
        <v>641.76720999999998</v>
      </c>
      <c r="F3231" s="105">
        <v>49.544170000000001</v>
      </c>
      <c r="G3231" s="105">
        <v>612.66687000000002</v>
      </c>
      <c r="H3231" s="105">
        <v>12.346</v>
      </c>
      <c r="I3231" s="105">
        <v>138.41064</v>
      </c>
      <c r="J3231" s="105">
        <v>426.75814000000003</v>
      </c>
      <c r="K3231" s="105">
        <v>463.66899000000001</v>
      </c>
      <c r="L3231" s="46"/>
      <c r="M3231" s="46"/>
      <c r="N3231" s="46"/>
      <c r="O3231" s="46"/>
      <c r="P3231" s="46"/>
    </row>
    <row r="3232" spans="1:16">
      <c r="A3232" s="104"/>
      <c r="B3232" s="104" t="s">
        <v>84</v>
      </c>
      <c r="C3232" s="53"/>
      <c r="D3232" s="105">
        <v>8.3020399999999999</v>
      </c>
      <c r="E3232" s="105">
        <v>34.867789999999999</v>
      </c>
      <c r="F3232" s="105">
        <v>2.0950000000000002</v>
      </c>
      <c r="G3232" s="105">
        <v>4.6776400000000002</v>
      </c>
      <c r="H3232" s="105">
        <v>15.95185</v>
      </c>
      <c r="I3232" s="105">
        <v>122.22122</v>
      </c>
      <c r="J3232" s="105">
        <v>52.044370000000001</v>
      </c>
      <c r="K3232" s="105">
        <v>28.52843</v>
      </c>
      <c r="L3232" s="46"/>
      <c r="M3232" s="46"/>
      <c r="N3232" s="46"/>
      <c r="O3232" s="46"/>
      <c r="P3232" s="46"/>
    </row>
    <row r="3233" spans="1:16">
      <c r="A3233" s="104"/>
      <c r="B3233" s="104" t="s">
        <v>96</v>
      </c>
      <c r="C3233" s="53"/>
      <c r="D3233" s="105">
        <v>61.344830000000002</v>
      </c>
      <c r="E3233" s="105">
        <v>988.01981000000001</v>
      </c>
      <c r="F3233" s="105">
        <v>34.426569999999998</v>
      </c>
      <c r="G3233" s="105">
        <v>447.96850000000001</v>
      </c>
      <c r="H3233" s="105">
        <v>121.09050999999999</v>
      </c>
      <c r="I3233" s="105">
        <v>1980.25476</v>
      </c>
      <c r="J3233" s="105">
        <v>50.660310000000003</v>
      </c>
      <c r="K3233" s="105">
        <v>49.893569999999997</v>
      </c>
      <c r="L3233" s="46"/>
      <c r="M3233" s="46"/>
      <c r="N3233" s="46"/>
      <c r="O3233" s="46"/>
      <c r="P3233" s="46"/>
    </row>
    <row r="3234" spans="1:16">
      <c r="A3234" s="104"/>
      <c r="B3234" s="104" t="s">
        <v>259</v>
      </c>
      <c r="C3234" s="53"/>
      <c r="D3234" s="105">
        <v>7.18926</v>
      </c>
      <c r="E3234" s="105">
        <v>111.96299999999999</v>
      </c>
      <c r="F3234" s="105">
        <v>5.3098900000000002</v>
      </c>
      <c r="G3234" s="105">
        <v>32.37471</v>
      </c>
      <c r="H3234" s="105">
        <v>22.733329999999999</v>
      </c>
      <c r="I3234" s="105">
        <v>197.84746000000001</v>
      </c>
      <c r="J3234" s="105">
        <v>31.624320000000001</v>
      </c>
      <c r="K3234" s="105">
        <v>56.59057</v>
      </c>
      <c r="L3234" s="46"/>
      <c r="M3234" s="46"/>
      <c r="N3234" s="46"/>
      <c r="O3234" s="46"/>
      <c r="P3234" s="46"/>
    </row>
    <row r="3235" spans="1:16">
      <c r="A3235" s="104"/>
      <c r="B3235" s="104" t="s">
        <v>113</v>
      </c>
      <c r="C3235" s="53"/>
      <c r="D3235" s="105">
        <v>362.7867</v>
      </c>
      <c r="E3235" s="105">
        <v>6523.6139999999996</v>
      </c>
      <c r="F3235" s="105">
        <v>90.219440000000006</v>
      </c>
      <c r="G3235" s="105">
        <v>1483.8680099999999</v>
      </c>
      <c r="H3235" s="105">
        <v>376.07819000000001</v>
      </c>
      <c r="I3235" s="105">
        <v>6853.7530500000003</v>
      </c>
      <c r="J3235" s="105">
        <v>96.465760000000003</v>
      </c>
      <c r="K3235" s="105">
        <v>95.183090000000007</v>
      </c>
      <c r="L3235" s="46"/>
      <c r="M3235" s="46"/>
      <c r="N3235" s="46"/>
      <c r="O3235" s="46"/>
      <c r="P3235" s="46"/>
    </row>
    <row r="3236" spans="1:16">
      <c r="A3236" s="104"/>
      <c r="B3236" s="104" t="s">
        <v>411</v>
      </c>
      <c r="C3236" s="53"/>
      <c r="D3236" s="105">
        <v>4.1308800000000003</v>
      </c>
      <c r="E3236" s="105">
        <v>22.032779999999999</v>
      </c>
      <c r="F3236" s="105">
        <v>1.038E-2</v>
      </c>
      <c r="G3236" s="105">
        <v>0.47876000000000002</v>
      </c>
      <c r="H3236" s="105">
        <v>2.75E-2</v>
      </c>
      <c r="I3236" s="105">
        <v>1.0719399999999999</v>
      </c>
      <c r="J3236" s="105"/>
      <c r="K3236" s="105"/>
      <c r="L3236" s="46"/>
      <c r="M3236" s="46"/>
      <c r="N3236" s="46"/>
      <c r="O3236" s="46"/>
      <c r="P3236" s="46"/>
    </row>
    <row r="3237" spans="1:16">
      <c r="A3237" s="104"/>
      <c r="B3237" s="104" t="s">
        <v>157</v>
      </c>
      <c r="C3237" s="53"/>
      <c r="D3237" s="105">
        <v>0.13536000000000001</v>
      </c>
      <c r="E3237" s="105">
        <v>3.6743899999999998</v>
      </c>
      <c r="F3237" s="105">
        <v>6.6400000000000001E-3</v>
      </c>
      <c r="G3237" s="105">
        <v>0.79959999999999998</v>
      </c>
      <c r="H3237" s="105">
        <v>0.88563999999999998</v>
      </c>
      <c r="I3237" s="105">
        <v>18.337399999999999</v>
      </c>
      <c r="J3237" s="105"/>
      <c r="K3237" s="105">
        <v>20.037680000000002</v>
      </c>
      <c r="L3237" s="46"/>
      <c r="M3237" s="46"/>
      <c r="N3237" s="46"/>
      <c r="O3237" s="46"/>
      <c r="P3237" s="46"/>
    </row>
    <row r="3238" spans="1:16">
      <c r="A3238" s="104"/>
      <c r="B3238" s="104" t="s">
        <v>106</v>
      </c>
      <c r="C3238" s="53"/>
      <c r="D3238" s="105">
        <v>13.43994</v>
      </c>
      <c r="E3238" s="105">
        <v>1093.09151</v>
      </c>
      <c r="F3238" s="105">
        <v>3.2475399999999999</v>
      </c>
      <c r="G3238" s="105">
        <v>91.487340000000003</v>
      </c>
      <c r="H3238" s="105">
        <v>6.7618999999999998</v>
      </c>
      <c r="I3238" s="105">
        <v>229.22781000000001</v>
      </c>
      <c r="J3238" s="105">
        <v>198.75981999999999</v>
      </c>
      <c r="K3238" s="105">
        <v>476.85816</v>
      </c>
      <c r="L3238" s="46"/>
      <c r="M3238" s="46"/>
      <c r="N3238" s="46"/>
      <c r="O3238" s="46"/>
      <c r="P3238" s="46"/>
    </row>
    <row r="3239" spans="1:16">
      <c r="A3239" s="104"/>
      <c r="B3239" s="104" t="s">
        <v>101</v>
      </c>
      <c r="C3239" s="53"/>
      <c r="D3239" s="105">
        <v>18.27976</v>
      </c>
      <c r="E3239" s="105">
        <v>1531.2259300000001</v>
      </c>
      <c r="F3239" s="105">
        <v>7.1185099999999997</v>
      </c>
      <c r="G3239" s="105">
        <v>771.58488</v>
      </c>
      <c r="H3239" s="105">
        <v>16.65465</v>
      </c>
      <c r="I3239" s="105">
        <v>967.39530999999999</v>
      </c>
      <c r="J3239" s="105">
        <v>109.7577</v>
      </c>
      <c r="K3239" s="105">
        <v>158.28336999999999</v>
      </c>
      <c r="L3239" s="46"/>
      <c r="M3239" s="46"/>
      <c r="N3239" s="46"/>
      <c r="O3239" s="46"/>
      <c r="P3239" s="46"/>
    </row>
    <row r="3240" spans="1:16">
      <c r="A3240" s="104"/>
      <c r="B3240" s="104" t="s">
        <v>138</v>
      </c>
      <c r="C3240" s="53"/>
      <c r="D3240" s="105">
        <v>8.5599999999999999E-3</v>
      </c>
      <c r="E3240" s="105">
        <v>1.4352199999999999</v>
      </c>
      <c r="F3240" s="105">
        <v>4.8000000000000001E-4</v>
      </c>
      <c r="G3240" s="105">
        <v>8.2250000000000004E-2</v>
      </c>
      <c r="H3240" s="105">
        <v>3.909E-2</v>
      </c>
      <c r="I3240" s="105">
        <v>5.9887199999999998</v>
      </c>
      <c r="J3240" s="105">
        <v>21.89818</v>
      </c>
      <c r="K3240" s="105">
        <v>23.965389999999999</v>
      </c>
      <c r="L3240" s="46"/>
      <c r="M3240" s="46"/>
      <c r="N3240" s="46"/>
      <c r="O3240" s="46"/>
      <c r="P3240" s="46"/>
    </row>
    <row r="3241" spans="1:16">
      <c r="A3241" s="104"/>
      <c r="B3241" s="104" t="s">
        <v>445</v>
      </c>
      <c r="C3241" s="53"/>
      <c r="D3241" s="105">
        <v>0.54107000000000005</v>
      </c>
      <c r="E3241" s="105">
        <v>1.7663800000000001</v>
      </c>
      <c r="F3241" s="105">
        <v>0.25840000000000002</v>
      </c>
      <c r="G3241" s="105">
        <v>0.72587999999999997</v>
      </c>
      <c r="H3241" s="105">
        <v>3.4374099999999999</v>
      </c>
      <c r="I3241" s="105">
        <v>15.775130000000001</v>
      </c>
      <c r="J3241" s="105"/>
      <c r="K3241" s="105"/>
      <c r="L3241" s="46"/>
      <c r="M3241" s="46"/>
      <c r="N3241" s="46"/>
      <c r="O3241" s="46"/>
      <c r="P3241" s="46"/>
    </row>
    <row r="3242" spans="1:16">
      <c r="A3242" s="104"/>
      <c r="B3242" s="104" t="s">
        <v>98</v>
      </c>
      <c r="C3242" s="53"/>
      <c r="D3242" s="105">
        <v>1189.5139300000001</v>
      </c>
      <c r="E3242" s="105">
        <v>5150.47966</v>
      </c>
      <c r="F3242" s="105">
        <v>315.20648999999997</v>
      </c>
      <c r="G3242" s="105">
        <v>1547.9530299999999</v>
      </c>
      <c r="H3242" s="105">
        <v>1689.9218000000001</v>
      </c>
      <c r="I3242" s="105">
        <v>8171.6583899999996</v>
      </c>
      <c r="J3242" s="105">
        <v>70.3887</v>
      </c>
      <c r="K3242" s="105">
        <v>63.028570000000002</v>
      </c>
      <c r="L3242" s="46"/>
      <c r="M3242" s="46"/>
      <c r="N3242" s="46"/>
      <c r="O3242" s="46"/>
      <c r="P3242" s="46"/>
    </row>
    <row r="3243" spans="1:16">
      <c r="A3243" s="104"/>
      <c r="B3243" s="104" t="s">
        <v>123</v>
      </c>
      <c r="C3243" s="53"/>
      <c r="D3243" s="105">
        <v>17.361190000000001</v>
      </c>
      <c r="E3243" s="105">
        <v>285.39595000000003</v>
      </c>
      <c r="F3243" s="105">
        <v>7.5743900000000002</v>
      </c>
      <c r="G3243" s="105">
        <v>97.627340000000004</v>
      </c>
      <c r="H3243" s="105">
        <v>54.516370000000002</v>
      </c>
      <c r="I3243" s="105">
        <v>920.34119999999996</v>
      </c>
      <c r="J3243" s="105">
        <v>31.845829999999999</v>
      </c>
      <c r="K3243" s="105">
        <v>31.009799999999998</v>
      </c>
      <c r="L3243" s="46"/>
      <c r="M3243" s="46"/>
      <c r="N3243" s="46"/>
      <c r="O3243" s="46"/>
      <c r="P3243" s="46"/>
    </row>
    <row r="3244" spans="1:16">
      <c r="A3244" s="104"/>
      <c r="B3244" s="104" t="s">
        <v>118</v>
      </c>
      <c r="C3244" s="53"/>
      <c r="D3244" s="105">
        <v>7.9356900000000001</v>
      </c>
      <c r="E3244" s="105">
        <v>486.10987</v>
      </c>
      <c r="F3244" s="105">
        <v>1.5856399999999999</v>
      </c>
      <c r="G3244" s="105">
        <v>51.72983</v>
      </c>
      <c r="H3244" s="105">
        <v>3.4025500000000002</v>
      </c>
      <c r="I3244" s="105">
        <v>203.21964</v>
      </c>
      <c r="J3244" s="105">
        <v>233.22773000000001</v>
      </c>
      <c r="K3244" s="105">
        <v>239.20418000000001</v>
      </c>
      <c r="L3244" s="46"/>
      <c r="M3244" s="46"/>
      <c r="N3244" s="46"/>
      <c r="O3244" s="46"/>
      <c r="P3244" s="46"/>
    </row>
    <row r="3245" spans="1:16">
      <c r="A3245" s="104"/>
      <c r="B3245" s="104" t="s">
        <v>110</v>
      </c>
      <c r="C3245" s="53"/>
      <c r="D3245" s="105">
        <v>0.125</v>
      </c>
      <c r="E3245" s="105">
        <v>0.16830000000000001</v>
      </c>
      <c r="F3245" s="105">
        <v>0.125</v>
      </c>
      <c r="G3245" s="105">
        <v>0.16830000000000001</v>
      </c>
      <c r="H3245" s="105"/>
      <c r="I3245" s="105"/>
      <c r="J3245" s="105"/>
      <c r="K3245" s="105"/>
      <c r="L3245" s="46"/>
      <c r="M3245" s="46"/>
      <c r="N3245" s="46"/>
      <c r="O3245" s="46"/>
      <c r="P3245" s="46"/>
    </row>
    <row r="3246" spans="1:16">
      <c r="A3246" s="104"/>
      <c r="B3246" s="104" t="s">
        <v>114</v>
      </c>
      <c r="C3246" s="53"/>
      <c r="D3246" s="105">
        <v>65.802530000000004</v>
      </c>
      <c r="E3246" s="105">
        <v>1089.75404</v>
      </c>
      <c r="F3246" s="105">
        <v>26.392499999999998</v>
      </c>
      <c r="G3246" s="105">
        <v>473.84667000000002</v>
      </c>
      <c r="H3246" s="105">
        <v>29.262139999999999</v>
      </c>
      <c r="I3246" s="105">
        <v>697.45988999999997</v>
      </c>
      <c r="J3246" s="105">
        <v>224.87258</v>
      </c>
      <c r="K3246" s="105">
        <v>156.24611999999999</v>
      </c>
      <c r="L3246" s="46"/>
      <c r="M3246" s="46"/>
      <c r="N3246" s="46"/>
      <c r="O3246" s="46"/>
      <c r="P3246" s="46"/>
    </row>
    <row r="3247" spans="1:16">
      <c r="A3247" s="104"/>
      <c r="B3247" s="104" t="s">
        <v>119</v>
      </c>
      <c r="C3247" s="53"/>
      <c r="D3247" s="105">
        <v>65.715599999999995</v>
      </c>
      <c r="E3247" s="105">
        <v>2732.10446</v>
      </c>
      <c r="F3247" s="105">
        <v>24.473880000000001</v>
      </c>
      <c r="G3247" s="105">
        <v>672.97892999999999</v>
      </c>
      <c r="H3247" s="105">
        <v>16.18113</v>
      </c>
      <c r="I3247" s="105">
        <v>1230.13372</v>
      </c>
      <c r="J3247" s="105">
        <v>406.12491</v>
      </c>
      <c r="K3247" s="105">
        <v>222.09817000000001</v>
      </c>
      <c r="L3247" s="46"/>
      <c r="M3247" s="46"/>
      <c r="N3247" s="46"/>
      <c r="O3247" s="46"/>
      <c r="P3247" s="46"/>
    </row>
    <row r="3248" spans="1:16">
      <c r="A3248" s="104"/>
      <c r="B3248" s="104" t="s">
        <v>99</v>
      </c>
      <c r="C3248" s="53"/>
      <c r="D3248" s="105">
        <v>1.2139899999999999</v>
      </c>
      <c r="E3248" s="105">
        <v>84.848240000000004</v>
      </c>
      <c r="F3248" s="105">
        <v>7.7999999999999996E-3</v>
      </c>
      <c r="G3248" s="105">
        <v>1.6291</v>
      </c>
      <c r="H3248" s="105">
        <v>3.45689</v>
      </c>
      <c r="I3248" s="105">
        <v>113.83529</v>
      </c>
      <c r="J3248" s="105">
        <v>35.117980000000003</v>
      </c>
      <c r="K3248" s="105">
        <v>74.535970000000006</v>
      </c>
      <c r="L3248" s="46"/>
      <c r="M3248" s="46"/>
      <c r="N3248" s="46"/>
      <c r="O3248" s="46"/>
      <c r="P3248" s="46"/>
    </row>
    <row r="3249" spans="1:16">
      <c r="A3249" s="104"/>
      <c r="B3249" s="104" t="s">
        <v>111</v>
      </c>
      <c r="C3249" s="53"/>
      <c r="D3249" s="105">
        <v>0.10296</v>
      </c>
      <c r="E3249" s="105">
        <v>0.84069000000000005</v>
      </c>
      <c r="F3249" s="105">
        <v>4.0000000000000002E-4</v>
      </c>
      <c r="G3249" s="105">
        <v>0.10709</v>
      </c>
      <c r="H3249" s="105"/>
      <c r="I3249" s="105"/>
      <c r="J3249" s="105"/>
      <c r="K3249" s="105"/>
      <c r="L3249" s="46"/>
      <c r="M3249" s="46"/>
      <c r="N3249" s="46"/>
      <c r="O3249" s="46"/>
      <c r="P3249" s="46"/>
    </row>
    <row r="3250" spans="1:16">
      <c r="A3250" s="104"/>
      <c r="B3250" s="104" t="s">
        <v>130</v>
      </c>
      <c r="C3250" s="53"/>
      <c r="D3250" s="105">
        <v>31.476189999999999</v>
      </c>
      <c r="E3250" s="105">
        <v>261.15652999999998</v>
      </c>
      <c r="F3250" s="105">
        <v>9.93262</v>
      </c>
      <c r="G3250" s="105">
        <v>127.09784999999999</v>
      </c>
      <c r="H3250" s="105">
        <v>22.453209999999999</v>
      </c>
      <c r="I3250" s="105">
        <v>55.351770000000002</v>
      </c>
      <c r="J3250" s="105">
        <v>140.1857</v>
      </c>
      <c r="K3250" s="105">
        <v>471.81243000000001</v>
      </c>
      <c r="L3250" s="46"/>
      <c r="M3250" s="46"/>
      <c r="N3250" s="46"/>
      <c r="O3250" s="46"/>
      <c r="P3250" s="46"/>
    </row>
    <row r="3251" spans="1:16">
      <c r="A3251" s="104"/>
      <c r="B3251" s="104" t="s">
        <v>131</v>
      </c>
      <c r="C3251" s="53"/>
      <c r="D3251" s="105">
        <v>0.44700000000000001</v>
      </c>
      <c r="E3251" s="105">
        <v>14.41798</v>
      </c>
      <c r="F3251" s="105"/>
      <c r="G3251" s="105"/>
      <c r="H3251" s="105">
        <v>0.17774000000000001</v>
      </c>
      <c r="I3251" s="105">
        <v>9.1257400000000004</v>
      </c>
      <c r="J3251" s="105">
        <v>251.49093999999999</v>
      </c>
      <c r="K3251" s="105">
        <v>157.99244999999999</v>
      </c>
      <c r="L3251" s="46"/>
      <c r="M3251" s="46"/>
      <c r="N3251" s="46"/>
      <c r="O3251" s="46"/>
      <c r="P3251" s="46"/>
    </row>
    <row r="3252" spans="1:16">
      <c r="A3252" s="104"/>
      <c r="B3252" s="104" t="s">
        <v>115</v>
      </c>
      <c r="C3252" s="53"/>
      <c r="D3252" s="105">
        <v>3.1162800000000002</v>
      </c>
      <c r="E3252" s="105">
        <v>12.79185</v>
      </c>
      <c r="F3252" s="105"/>
      <c r="G3252" s="105"/>
      <c r="H3252" s="105">
        <v>3.4311500000000001</v>
      </c>
      <c r="I3252" s="105">
        <v>94.313389999999998</v>
      </c>
      <c r="J3252" s="105">
        <v>90.823189999999997</v>
      </c>
      <c r="K3252" s="105"/>
      <c r="L3252" s="46"/>
      <c r="M3252" s="46"/>
      <c r="N3252" s="46"/>
      <c r="O3252" s="46"/>
      <c r="P3252" s="46"/>
    </row>
    <row r="3253" spans="1:16">
      <c r="A3253" s="104"/>
      <c r="B3253" s="104" t="s">
        <v>265</v>
      </c>
      <c r="C3253" s="53"/>
      <c r="D3253" s="105">
        <v>0.19700000000000001</v>
      </c>
      <c r="E3253" s="105">
        <v>2.27237</v>
      </c>
      <c r="F3253" s="105"/>
      <c r="G3253" s="105"/>
      <c r="H3253" s="105">
        <v>0.13100000000000001</v>
      </c>
      <c r="I3253" s="105">
        <v>2.2380599999999999</v>
      </c>
      <c r="J3253" s="105">
        <v>150.38167999999999</v>
      </c>
      <c r="K3253" s="105">
        <v>101.53301999999999</v>
      </c>
      <c r="L3253" s="46"/>
      <c r="M3253" s="46"/>
      <c r="N3253" s="46"/>
      <c r="O3253" s="46"/>
      <c r="P3253" s="46"/>
    </row>
    <row r="3254" spans="1:16">
      <c r="A3254" s="104"/>
      <c r="B3254" s="104" t="s">
        <v>92</v>
      </c>
      <c r="C3254" s="53"/>
      <c r="D3254" s="105">
        <v>8.7499999999999994E-2</v>
      </c>
      <c r="E3254" s="105">
        <v>0.84950999999999999</v>
      </c>
      <c r="F3254" s="105"/>
      <c r="G3254" s="105"/>
      <c r="H3254" s="105"/>
      <c r="I3254" s="105"/>
      <c r="J3254" s="105"/>
      <c r="K3254" s="105"/>
      <c r="L3254" s="46"/>
      <c r="M3254" s="46"/>
      <c r="N3254" s="46"/>
      <c r="O3254" s="46"/>
      <c r="P3254" s="46"/>
    </row>
    <row r="3255" spans="1:16">
      <c r="A3255" s="104"/>
      <c r="B3255" s="104" t="s">
        <v>109</v>
      </c>
      <c r="C3255" s="53"/>
      <c r="D3255" s="105">
        <v>1.3927</v>
      </c>
      <c r="E3255" s="105">
        <v>22.412320000000001</v>
      </c>
      <c r="F3255" s="105"/>
      <c r="G3255" s="105"/>
      <c r="H3255" s="105">
        <v>10.538029999999999</v>
      </c>
      <c r="I3255" s="105">
        <v>106.44592</v>
      </c>
      <c r="J3255" s="105"/>
      <c r="K3255" s="105">
        <v>21.055119999999999</v>
      </c>
      <c r="L3255" s="46"/>
      <c r="M3255" s="46"/>
      <c r="N3255" s="46"/>
      <c r="O3255" s="46"/>
      <c r="P3255" s="46"/>
    </row>
    <row r="3256" spans="1:16">
      <c r="A3256" s="104"/>
      <c r="B3256" s="104" t="s">
        <v>148</v>
      </c>
      <c r="C3256" s="53"/>
      <c r="D3256" s="105">
        <v>0.13628999999999999</v>
      </c>
      <c r="E3256" s="105">
        <v>1.4116299999999999</v>
      </c>
      <c r="F3256" s="105"/>
      <c r="G3256" s="105"/>
      <c r="H3256" s="105">
        <v>4.9500200000000003</v>
      </c>
      <c r="I3256" s="105">
        <v>81.852209999999999</v>
      </c>
      <c r="J3256" s="105"/>
      <c r="K3256" s="105"/>
      <c r="L3256" s="46"/>
      <c r="M3256" s="46"/>
      <c r="N3256" s="46"/>
      <c r="O3256" s="46"/>
      <c r="P3256" s="46"/>
    </row>
    <row r="3257" spans="1:16">
      <c r="A3257" s="104"/>
      <c r="B3257" s="104" t="s">
        <v>162</v>
      </c>
      <c r="C3257" s="53"/>
      <c r="D3257" s="105">
        <v>0.223</v>
      </c>
      <c r="E3257" s="105">
        <v>139.31370999999999</v>
      </c>
      <c r="F3257" s="105"/>
      <c r="G3257" s="105"/>
      <c r="H3257" s="105"/>
      <c r="I3257" s="105"/>
      <c r="J3257" s="105"/>
      <c r="K3257" s="105"/>
      <c r="L3257" s="46"/>
      <c r="M3257" s="46"/>
      <c r="N3257" s="46"/>
      <c r="O3257" s="46"/>
      <c r="P3257" s="46"/>
    </row>
    <row r="3258" spans="1:16">
      <c r="A3258" s="104"/>
      <c r="B3258" s="104" t="s">
        <v>87</v>
      </c>
      <c r="C3258" s="53"/>
      <c r="D3258" s="105"/>
      <c r="E3258" s="105"/>
      <c r="F3258" s="105"/>
      <c r="G3258" s="105"/>
      <c r="H3258" s="105">
        <v>3</v>
      </c>
      <c r="I3258" s="105">
        <v>14.275</v>
      </c>
      <c r="J3258" s="105"/>
      <c r="K3258" s="105"/>
      <c r="L3258" s="46"/>
      <c r="M3258" s="46"/>
      <c r="N3258" s="46"/>
      <c r="O3258" s="46"/>
      <c r="P3258" s="46"/>
    </row>
    <row r="3259" spans="1:16">
      <c r="A3259" s="104"/>
      <c r="B3259" s="104" t="s">
        <v>251</v>
      </c>
      <c r="C3259" s="53"/>
      <c r="D3259" s="105"/>
      <c r="E3259" s="105"/>
      <c r="F3259" s="105"/>
      <c r="G3259" s="105"/>
      <c r="H3259" s="105">
        <v>3.8100000000000002E-2</v>
      </c>
      <c r="I3259" s="105">
        <v>1.07772</v>
      </c>
      <c r="J3259" s="105"/>
      <c r="K3259" s="105"/>
      <c r="L3259" s="46"/>
      <c r="M3259" s="46"/>
      <c r="N3259" s="46"/>
      <c r="O3259" s="46"/>
      <c r="P3259" s="46"/>
    </row>
    <row r="3260" spans="1:16">
      <c r="A3260" s="104"/>
      <c r="B3260" s="104" t="s">
        <v>116</v>
      </c>
      <c r="C3260" s="53"/>
      <c r="D3260" s="105"/>
      <c r="E3260" s="105"/>
      <c r="F3260" s="105"/>
      <c r="G3260" s="105"/>
      <c r="H3260" s="105">
        <v>1.6279999999999999E-2</v>
      </c>
      <c r="I3260" s="105">
        <v>7.5467399999999998</v>
      </c>
      <c r="J3260" s="105"/>
      <c r="K3260" s="105"/>
      <c r="L3260" s="46"/>
      <c r="M3260" s="46"/>
      <c r="N3260" s="46"/>
      <c r="O3260" s="46"/>
      <c r="P3260" s="46"/>
    </row>
    <row r="3261" spans="1:16">
      <c r="A3261" s="104"/>
      <c r="B3261" s="104" t="s">
        <v>102</v>
      </c>
      <c r="C3261" s="53"/>
      <c r="D3261" s="105"/>
      <c r="E3261" s="105"/>
      <c r="F3261" s="105"/>
      <c r="G3261" s="105"/>
      <c r="H3261" s="105">
        <v>0.05</v>
      </c>
      <c r="I3261" s="105">
        <v>6.6360000000000002E-2</v>
      </c>
      <c r="J3261" s="105"/>
      <c r="K3261" s="105"/>
      <c r="L3261" s="46"/>
      <c r="M3261" s="46"/>
      <c r="N3261" s="46"/>
      <c r="O3261" s="46"/>
      <c r="P3261" s="46"/>
    </row>
    <row r="3262" spans="1:16">
      <c r="A3262" s="104"/>
      <c r="B3262" s="104" t="s">
        <v>243</v>
      </c>
      <c r="C3262" s="53"/>
      <c r="D3262" s="105"/>
      <c r="E3262" s="105"/>
      <c r="F3262" s="105"/>
      <c r="G3262" s="105"/>
      <c r="H3262" s="105">
        <v>2.76E-2</v>
      </c>
      <c r="I3262" s="105">
        <v>0.77959999999999996</v>
      </c>
      <c r="J3262" s="105"/>
      <c r="K3262" s="105"/>
      <c r="L3262" s="46"/>
      <c r="M3262" s="46"/>
      <c r="N3262" s="46"/>
      <c r="O3262" s="46"/>
      <c r="P3262" s="46"/>
    </row>
    <row r="3263" spans="1:16">
      <c r="A3263" s="104"/>
      <c r="B3263" s="104" t="s">
        <v>268</v>
      </c>
      <c r="C3263" s="53"/>
      <c r="D3263" s="105"/>
      <c r="E3263" s="105"/>
      <c r="F3263" s="105"/>
      <c r="G3263" s="105"/>
      <c r="H3263" s="105">
        <v>2.09</v>
      </c>
      <c r="I3263" s="105">
        <v>51.929160000000003</v>
      </c>
      <c r="J3263" s="105"/>
      <c r="K3263" s="105"/>
      <c r="L3263" s="46"/>
      <c r="M3263" s="46"/>
      <c r="N3263" s="46"/>
      <c r="O3263" s="46"/>
      <c r="P3263" s="46"/>
    </row>
    <row r="3264" spans="1:16">
      <c r="A3264" s="104"/>
      <c r="B3264" s="104" t="s">
        <v>264</v>
      </c>
      <c r="C3264" s="53"/>
      <c r="D3264" s="105"/>
      <c r="E3264" s="105"/>
      <c r="F3264" s="105"/>
      <c r="G3264" s="105"/>
      <c r="H3264" s="105">
        <v>0.42254999999999998</v>
      </c>
      <c r="I3264" s="105">
        <v>2.36164</v>
      </c>
      <c r="J3264" s="105"/>
      <c r="K3264" s="105"/>
      <c r="L3264" s="46"/>
      <c r="M3264" s="46"/>
      <c r="N3264" s="46"/>
      <c r="O3264" s="46"/>
      <c r="P3264" s="46"/>
    </row>
    <row r="3265" spans="1:16">
      <c r="A3265" s="104"/>
      <c r="B3265" s="104" t="s">
        <v>156</v>
      </c>
      <c r="C3265" s="53"/>
      <c r="D3265" s="105"/>
      <c r="E3265" s="105"/>
      <c r="F3265" s="105"/>
      <c r="G3265" s="105"/>
      <c r="H3265" s="105">
        <v>4.0000000000000001E-3</v>
      </c>
      <c r="I3265" s="105">
        <v>6.0519999999999997E-2</v>
      </c>
      <c r="J3265" s="105"/>
      <c r="K3265" s="105"/>
      <c r="L3265" s="46"/>
      <c r="M3265" s="46"/>
      <c r="N3265" s="46"/>
      <c r="O3265" s="46"/>
      <c r="P3265" s="46"/>
    </row>
    <row r="3266" spans="1:16">
      <c r="A3266" s="104"/>
      <c r="B3266" s="104" t="s">
        <v>97</v>
      </c>
      <c r="C3266" s="53"/>
      <c r="D3266" s="105"/>
      <c r="E3266" s="105"/>
      <c r="F3266" s="105"/>
      <c r="G3266" s="105"/>
      <c r="H3266" s="105">
        <v>6.2149999999999997E-2</v>
      </c>
      <c r="I3266" s="105">
        <v>2.3373900000000001</v>
      </c>
      <c r="J3266" s="105"/>
      <c r="K3266" s="105"/>
      <c r="L3266" s="46"/>
      <c r="M3266" s="46"/>
      <c r="N3266" s="46"/>
      <c r="O3266" s="46"/>
      <c r="P3266" s="46"/>
    </row>
    <row r="3267" spans="1:16">
      <c r="A3267" s="104"/>
      <c r="B3267" s="104" t="s">
        <v>146</v>
      </c>
      <c r="C3267" s="53"/>
      <c r="D3267" s="105"/>
      <c r="E3267" s="105"/>
      <c r="F3267" s="105"/>
      <c r="G3267" s="105"/>
      <c r="H3267" s="105">
        <v>7.0000000000000007E-2</v>
      </c>
      <c r="I3267" s="105">
        <v>2.1408399999999999</v>
      </c>
      <c r="J3267" s="105"/>
      <c r="K3267" s="105"/>
      <c r="L3267" s="46"/>
      <c r="M3267" s="46"/>
      <c r="N3267" s="46"/>
      <c r="O3267" s="46"/>
      <c r="P3267" s="46"/>
    </row>
    <row r="3268" spans="1:16">
      <c r="A3268" s="104" t="s">
        <v>238</v>
      </c>
      <c r="B3268" s="104" t="s">
        <v>289</v>
      </c>
      <c r="C3268" s="53" t="s">
        <v>168</v>
      </c>
      <c r="D3268" s="105">
        <v>11089.210849999999</v>
      </c>
      <c r="E3268" s="105">
        <v>24811.053820000001</v>
      </c>
      <c r="F3268" s="105">
        <v>4202.8040600000004</v>
      </c>
      <c r="G3268" s="105">
        <v>10502.247439999999</v>
      </c>
      <c r="H3268" s="105">
        <v>5946.9160599999996</v>
      </c>
      <c r="I3268" s="105">
        <v>14172.835660000001</v>
      </c>
      <c r="J3268" s="105">
        <v>186.46994000000001</v>
      </c>
      <c r="K3268" s="105">
        <v>175.06062</v>
      </c>
      <c r="L3268" s="46"/>
      <c r="M3268" s="46"/>
      <c r="N3268" s="46"/>
      <c r="O3268" s="46"/>
      <c r="P3268" s="46"/>
    </row>
    <row r="3269" spans="1:16">
      <c r="A3269" s="104"/>
      <c r="B3269" s="109" t="s">
        <v>76</v>
      </c>
      <c r="C3269" s="53"/>
      <c r="D3269" s="105">
        <v>5382.7281199999998</v>
      </c>
      <c r="E3269" s="105">
        <v>9760.4318399999993</v>
      </c>
      <c r="F3269" s="105">
        <v>2261.11204</v>
      </c>
      <c r="G3269" s="105">
        <v>4654.2825599999996</v>
      </c>
      <c r="H3269" s="105">
        <v>3892.5001099999999</v>
      </c>
      <c r="I3269" s="105">
        <v>6033.7079199999998</v>
      </c>
      <c r="J3269" s="105">
        <v>138.28460000000001</v>
      </c>
      <c r="K3269" s="105">
        <v>161.76507000000001</v>
      </c>
      <c r="L3269" s="46"/>
      <c r="M3269" s="46"/>
      <c r="N3269" s="46"/>
      <c r="O3269" s="46"/>
      <c r="P3269" s="46"/>
    </row>
    <row r="3270" spans="1:16">
      <c r="A3270" s="104"/>
      <c r="B3270" s="104" t="s">
        <v>32</v>
      </c>
      <c r="C3270" s="53"/>
      <c r="D3270" s="105">
        <v>22.369</v>
      </c>
      <c r="E3270" s="105">
        <v>208.72381999999999</v>
      </c>
      <c r="F3270" s="105">
        <v>15.162000000000001</v>
      </c>
      <c r="G3270" s="105">
        <v>170.959</v>
      </c>
      <c r="H3270" s="105">
        <v>276.71300000000002</v>
      </c>
      <c r="I3270" s="105">
        <v>183.09800000000001</v>
      </c>
      <c r="J3270" s="105"/>
      <c r="K3270" s="105">
        <v>113.99569</v>
      </c>
      <c r="L3270" s="46"/>
      <c r="M3270" s="46"/>
      <c r="N3270" s="46"/>
      <c r="O3270" s="46"/>
      <c r="P3270" s="46"/>
    </row>
    <row r="3271" spans="1:16">
      <c r="A3271" s="104"/>
      <c r="B3271" s="104" t="s">
        <v>34</v>
      </c>
      <c r="C3271" s="53"/>
      <c r="D3271" s="105">
        <v>5334.3591200000001</v>
      </c>
      <c r="E3271" s="105">
        <v>9362.5268599999999</v>
      </c>
      <c r="F3271" s="105">
        <v>2219.9500400000002</v>
      </c>
      <c r="G3271" s="105">
        <v>4294.1423999999997</v>
      </c>
      <c r="H3271" s="105">
        <v>3601.0871099999999</v>
      </c>
      <c r="I3271" s="105">
        <v>5776.6099199999999</v>
      </c>
      <c r="J3271" s="105">
        <v>148.13191</v>
      </c>
      <c r="K3271" s="105">
        <v>162.07649000000001</v>
      </c>
      <c r="L3271" s="46"/>
      <c r="M3271" s="46"/>
      <c r="N3271" s="46"/>
      <c r="O3271" s="46"/>
      <c r="P3271" s="46"/>
    </row>
    <row r="3272" spans="1:16">
      <c r="A3272" s="104"/>
      <c r="B3272" s="104" t="s">
        <v>100</v>
      </c>
      <c r="C3272" s="53"/>
      <c r="D3272" s="105">
        <v>26</v>
      </c>
      <c r="E3272" s="105">
        <v>189.18116000000001</v>
      </c>
      <c r="F3272" s="105">
        <v>26</v>
      </c>
      <c r="G3272" s="105">
        <v>189.18116000000001</v>
      </c>
      <c r="H3272" s="105"/>
      <c r="I3272" s="105"/>
      <c r="J3272" s="105"/>
      <c r="K3272" s="105"/>
      <c r="L3272" s="46"/>
      <c r="M3272" s="46"/>
      <c r="N3272" s="46"/>
      <c r="O3272" s="46"/>
      <c r="P3272" s="46"/>
    </row>
    <row r="3273" spans="1:16">
      <c r="A3273" s="104"/>
      <c r="B3273" s="104" t="s">
        <v>33</v>
      </c>
      <c r="C3273" s="53"/>
      <c r="D3273" s="105"/>
      <c r="E3273" s="105"/>
      <c r="F3273" s="105"/>
      <c r="G3273" s="105"/>
      <c r="H3273" s="105">
        <v>3.5</v>
      </c>
      <c r="I3273" s="105">
        <v>18</v>
      </c>
      <c r="J3273" s="105"/>
      <c r="K3273" s="105"/>
      <c r="L3273" s="46"/>
      <c r="M3273" s="46"/>
      <c r="N3273" s="46"/>
      <c r="O3273" s="46"/>
      <c r="P3273" s="46"/>
    </row>
    <row r="3274" spans="1:16">
      <c r="A3274" s="104"/>
      <c r="B3274" s="104" t="s">
        <v>78</v>
      </c>
      <c r="C3274" s="53"/>
      <c r="D3274" s="105"/>
      <c r="E3274" s="105"/>
      <c r="F3274" s="105"/>
      <c r="G3274" s="105"/>
      <c r="H3274" s="105">
        <v>11.2</v>
      </c>
      <c r="I3274" s="105">
        <v>56</v>
      </c>
      <c r="J3274" s="105"/>
      <c r="K3274" s="105"/>
      <c r="L3274" s="46"/>
      <c r="M3274" s="46"/>
      <c r="N3274" s="46"/>
      <c r="O3274" s="46"/>
      <c r="P3274" s="46"/>
    </row>
    <row r="3275" spans="1:16">
      <c r="A3275" s="104"/>
      <c r="B3275" s="109" t="s">
        <v>80</v>
      </c>
      <c r="C3275" s="53"/>
      <c r="D3275" s="105">
        <v>5706.4827299999997</v>
      </c>
      <c r="E3275" s="105">
        <v>15050.62198</v>
      </c>
      <c r="F3275" s="105">
        <v>1941.69202</v>
      </c>
      <c r="G3275" s="105">
        <v>5847.9648800000004</v>
      </c>
      <c r="H3275" s="105">
        <v>2054.4159500000001</v>
      </c>
      <c r="I3275" s="105">
        <v>8139.1277399999999</v>
      </c>
      <c r="J3275" s="105">
        <v>277.76666999999998</v>
      </c>
      <c r="K3275" s="105">
        <v>184.91689</v>
      </c>
      <c r="L3275" s="46"/>
      <c r="M3275" s="46"/>
      <c r="N3275" s="46"/>
      <c r="O3275" s="46"/>
      <c r="P3275" s="46"/>
    </row>
    <row r="3276" spans="1:16">
      <c r="A3276" s="104"/>
      <c r="B3276" s="104" t="s">
        <v>90</v>
      </c>
      <c r="C3276" s="53"/>
      <c r="D3276" s="105">
        <v>3088.7168799999999</v>
      </c>
      <c r="E3276" s="105">
        <v>4413.1309499999998</v>
      </c>
      <c r="F3276" s="105">
        <v>836.74900000000002</v>
      </c>
      <c r="G3276" s="105">
        <v>1287.3601900000001</v>
      </c>
      <c r="H3276" s="105">
        <v>1990.4079999999999</v>
      </c>
      <c r="I3276" s="105">
        <v>7590.6260599999996</v>
      </c>
      <c r="J3276" s="105">
        <v>155.18009000000001</v>
      </c>
      <c r="K3276" s="105">
        <v>58.139220000000002</v>
      </c>
      <c r="L3276" s="46"/>
      <c r="M3276" s="46"/>
      <c r="N3276" s="46"/>
      <c r="O3276" s="46"/>
      <c r="P3276" s="46"/>
    </row>
    <row r="3277" spans="1:16">
      <c r="A3277" s="104"/>
      <c r="B3277" s="104" t="s">
        <v>113</v>
      </c>
      <c r="C3277" s="53"/>
      <c r="D3277" s="105">
        <v>1.137</v>
      </c>
      <c r="E3277" s="105">
        <v>2.8</v>
      </c>
      <c r="F3277" s="105">
        <v>1.137</v>
      </c>
      <c r="G3277" s="105">
        <v>2.8</v>
      </c>
      <c r="H3277" s="105"/>
      <c r="I3277" s="105"/>
      <c r="J3277" s="105"/>
      <c r="K3277" s="105"/>
      <c r="L3277" s="46"/>
      <c r="M3277" s="46"/>
      <c r="N3277" s="46"/>
      <c r="O3277" s="46"/>
      <c r="P3277" s="46"/>
    </row>
    <row r="3278" spans="1:16">
      <c r="A3278" s="104"/>
      <c r="B3278" s="104" t="s">
        <v>98</v>
      </c>
      <c r="C3278" s="53"/>
      <c r="D3278" s="105">
        <v>2601.97685</v>
      </c>
      <c r="E3278" s="105">
        <v>10551.39344</v>
      </c>
      <c r="F3278" s="105">
        <v>1103.3220200000001</v>
      </c>
      <c r="G3278" s="105">
        <v>4550.5693499999998</v>
      </c>
      <c r="H3278" s="105">
        <v>4.4850000000000003</v>
      </c>
      <c r="I3278" s="105">
        <v>29.960570000000001</v>
      </c>
      <c r="J3278" s="105"/>
      <c r="K3278" s="105"/>
      <c r="L3278" s="46"/>
      <c r="M3278" s="46"/>
      <c r="N3278" s="46"/>
      <c r="O3278" s="46"/>
      <c r="P3278" s="46"/>
    </row>
    <row r="3279" spans="1:16">
      <c r="A3279" s="104"/>
      <c r="B3279" s="104" t="s">
        <v>123</v>
      </c>
      <c r="C3279" s="53"/>
      <c r="D3279" s="105">
        <v>0.48399999999999999</v>
      </c>
      <c r="E3279" s="105">
        <v>7.2353399999999999</v>
      </c>
      <c r="F3279" s="105">
        <v>0.48399999999999999</v>
      </c>
      <c r="G3279" s="105">
        <v>7.2353399999999999</v>
      </c>
      <c r="H3279" s="105">
        <v>44.664999999999999</v>
      </c>
      <c r="I3279" s="105">
        <v>222.30252999999999</v>
      </c>
      <c r="J3279" s="105"/>
      <c r="K3279" s="105"/>
      <c r="L3279" s="46"/>
      <c r="M3279" s="46"/>
      <c r="N3279" s="46"/>
      <c r="O3279" s="46"/>
      <c r="P3279" s="46"/>
    </row>
    <row r="3280" spans="1:16">
      <c r="A3280" s="104"/>
      <c r="B3280" s="104" t="s">
        <v>93</v>
      </c>
      <c r="C3280" s="53"/>
      <c r="D3280" s="105">
        <v>1.0049999999999999</v>
      </c>
      <c r="E3280" s="105">
        <v>26.086410000000001</v>
      </c>
      <c r="F3280" s="105"/>
      <c r="G3280" s="105"/>
      <c r="H3280" s="105">
        <v>0.85399999999999998</v>
      </c>
      <c r="I3280" s="105">
        <v>29.81767</v>
      </c>
      <c r="J3280" s="105">
        <v>117.6815</v>
      </c>
      <c r="K3280" s="105">
        <v>87.486410000000006</v>
      </c>
      <c r="L3280" s="46"/>
      <c r="M3280" s="46"/>
      <c r="N3280" s="46"/>
      <c r="O3280" s="46"/>
      <c r="P3280" s="46"/>
    </row>
    <row r="3281" spans="1:16">
      <c r="A3281" s="104"/>
      <c r="B3281" s="104" t="s">
        <v>121</v>
      </c>
      <c r="C3281" s="53"/>
      <c r="D3281" s="105">
        <v>9.3000000000000007</v>
      </c>
      <c r="E3281" s="105">
        <v>33.35519</v>
      </c>
      <c r="F3281" s="105"/>
      <c r="G3281" s="105"/>
      <c r="H3281" s="105"/>
      <c r="I3281" s="105"/>
      <c r="J3281" s="105"/>
      <c r="K3281" s="105"/>
      <c r="L3281" s="46"/>
      <c r="M3281" s="46"/>
      <c r="N3281" s="46"/>
      <c r="O3281" s="46"/>
      <c r="P3281" s="46"/>
    </row>
    <row r="3282" spans="1:16">
      <c r="A3282" s="104"/>
      <c r="B3282" s="104" t="s">
        <v>106</v>
      </c>
      <c r="C3282" s="53"/>
      <c r="D3282" s="105">
        <v>3.5009999999999999</v>
      </c>
      <c r="E3282" s="105">
        <v>10.678050000000001</v>
      </c>
      <c r="F3282" s="105"/>
      <c r="G3282" s="105"/>
      <c r="H3282" s="105"/>
      <c r="I3282" s="105"/>
      <c r="J3282" s="105"/>
      <c r="K3282" s="105"/>
      <c r="L3282" s="46"/>
      <c r="M3282" s="46"/>
      <c r="N3282" s="46"/>
      <c r="O3282" s="46"/>
      <c r="P3282" s="46"/>
    </row>
    <row r="3283" spans="1:16">
      <c r="A3283" s="104"/>
      <c r="B3283" s="104" t="s">
        <v>114</v>
      </c>
      <c r="C3283" s="53"/>
      <c r="D3283" s="105">
        <v>0.36199999999999999</v>
      </c>
      <c r="E3283" s="105">
        <v>5.9425999999999997</v>
      </c>
      <c r="F3283" s="105"/>
      <c r="G3283" s="105"/>
      <c r="H3283" s="105"/>
      <c r="I3283" s="105"/>
      <c r="J3283" s="105"/>
      <c r="K3283" s="105"/>
      <c r="L3283" s="46"/>
      <c r="M3283" s="46"/>
      <c r="N3283" s="46"/>
      <c r="O3283" s="46"/>
      <c r="P3283" s="46"/>
    </row>
    <row r="3284" spans="1:16">
      <c r="A3284" s="104"/>
      <c r="B3284" s="104" t="s">
        <v>95</v>
      </c>
      <c r="C3284" s="53"/>
      <c r="D3284" s="105"/>
      <c r="E3284" s="105"/>
      <c r="F3284" s="105"/>
      <c r="G3284" s="105"/>
      <c r="H3284" s="105">
        <v>7.6189499999999999</v>
      </c>
      <c r="I3284" s="105">
        <v>101.08372</v>
      </c>
      <c r="J3284" s="105"/>
      <c r="K3284" s="105"/>
      <c r="L3284" s="46"/>
      <c r="M3284" s="46"/>
      <c r="N3284" s="46"/>
      <c r="O3284" s="46"/>
      <c r="P3284" s="46"/>
    </row>
    <row r="3285" spans="1:16">
      <c r="A3285" s="110"/>
      <c r="B3285" s="110" t="s">
        <v>148</v>
      </c>
      <c r="C3285" s="89"/>
      <c r="D3285" s="111"/>
      <c r="E3285" s="111"/>
      <c r="F3285" s="111"/>
      <c r="G3285" s="111"/>
      <c r="H3285" s="111">
        <v>0.121</v>
      </c>
      <c r="I3285" s="111">
        <v>1.64818</v>
      </c>
      <c r="J3285" s="111"/>
      <c r="K3285" s="111"/>
      <c r="L3285" s="46"/>
      <c r="M3285" s="46"/>
      <c r="N3285" s="46"/>
      <c r="O3285" s="46"/>
      <c r="P3285" s="46"/>
    </row>
    <row r="3286" spans="1:16">
      <c r="A3286" s="110"/>
      <c r="B3286" s="110" t="s">
        <v>118</v>
      </c>
      <c r="C3286" s="89"/>
      <c r="D3286" s="111"/>
      <c r="E3286" s="111"/>
      <c r="F3286" s="111"/>
      <c r="G3286" s="111"/>
      <c r="H3286" s="111">
        <v>0.28000000000000003</v>
      </c>
      <c r="I3286" s="111">
        <v>42.142009999999999</v>
      </c>
      <c r="J3286" s="111"/>
      <c r="K3286" s="111"/>
      <c r="L3286" s="46"/>
      <c r="M3286" s="46"/>
      <c r="N3286" s="46"/>
      <c r="O3286" s="46"/>
      <c r="P3286" s="46"/>
    </row>
    <row r="3287" spans="1:16">
      <c r="A3287" s="112"/>
      <c r="B3287" s="112" t="s">
        <v>119</v>
      </c>
      <c r="C3287" s="54"/>
      <c r="D3287" s="113"/>
      <c r="E3287" s="113"/>
      <c r="F3287" s="113"/>
      <c r="G3287" s="113"/>
      <c r="H3287" s="113">
        <v>5.984</v>
      </c>
      <c r="I3287" s="113">
        <v>121.547</v>
      </c>
      <c r="J3287" s="113"/>
      <c r="K3287" s="113"/>
      <c r="L3287" s="46"/>
      <c r="M3287" s="46"/>
      <c r="N3287" s="46"/>
      <c r="O3287" s="46"/>
      <c r="P3287" s="46"/>
    </row>
    <row r="3288" spans="1:16">
      <c r="A3288" s="60"/>
      <c r="B3288" s="60"/>
      <c r="C3288" s="60"/>
      <c r="D3288" s="60"/>
      <c r="E3288" s="60"/>
      <c r="F3288" s="60"/>
      <c r="G3288" s="60"/>
      <c r="H3288" s="46"/>
      <c r="I3288" s="46"/>
      <c r="J3288" s="46"/>
      <c r="K3288" s="46"/>
      <c r="L3288" s="46"/>
      <c r="M3288" s="46"/>
      <c r="N3288" s="46"/>
      <c r="O3288" s="46"/>
      <c r="P3288" s="46"/>
    </row>
    <row r="3289" spans="1:16">
      <c r="A3289" s="60"/>
      <c r="B3289" s="78" t="s">
        <v>40</v>
      </c>
      <c r="C3289" s="60"/>
      <c r="D3289" s="60"/>
      <c r="E3289" s="60"/>
      <c r="F3289" s="60"/>
      <c r="G3289" s="60"/>
      <c r="H3289" s="46"/>
      <c r="I3289" s="46"/>
      <c r="J3289" s="46"/>
      <c r="K3289" s="46"/>
      <c r="L3289" s="46"/>
      <c r="M3289" s="46"/>
      <c r="N3289" s="46"/>
      <c r="O3289" s="46"/>
      <c r="P3289" s="46"/>
    </row>
    <row r="3290" spans="1:16">
      <c r="A3290" s="60"/>
      <c r="B3290" s="60"/>
      <c r="C3290" s="60"/>
      <c r="D3290" s="60"/>
      <c r="E3290" s="60"/>
      <c r="F3290" s="60"/>
      <c r="G3290" s="60"/>
      <c r="H3290" s="46"/>
      <c r="I3290" s="46"/>
      <c r="J3290" s="46"/>
      <c r="K3290" s="46"/>
      <c r="L3290" s="46"/>
      <c r="M3290" s="46"/>
      <c r="N3290" s="46"/>
      <c r="O3290" s="46"/>
      <c r="P3290" s="46"/>
    </row>
    <row r="3291" spans="1:16">
      <c r="A3291" s="60"/>
      <c r="B3291" s="60"/>
      <c r="C3291" s="60"/>
      <c r="D3291" s="60"/>
      <c r="E3291" s="60"/>
      <c r="F3291" s="60"/>
      <c r="G3291" s="60"/>
      <c r="H3291" s="46"/>
      <c r="I3291" s="46"/>
      <c r="J3291" s="46"/>
      <c r="K3291" s="46"/>
      <c r="L3291" s="46"/>
      <c r="M3291" s="46"/>
      <c r="N3291" s="46"/>
      <c r="O3291" s="46"/>
      <c r="P3291" s="46"/>
    </row>
    <row r="3292" spans="1:16">
      <c r="A3292" s="60"/>
      <c r="B3292" s="60"/>
      <c r="C3292" s="60"/>
      <c r="D3292" s="60"/>
      <c r="E3292" s="60"/>
      <c r="F3292" s="60"/>
      <c r="G3292" s="60"/>
      <c r="H3292" s="46"/>
      <c r="I3292" s="46"/>
      <c r="J3292" s="46"/>
      <c r="K3292" s="46"/>
      <c r="L3292" s="46"/>
      <c r="M3292" s="46"/>
      <c r="N3292" s="46"/>
      <c r="O3292" s="46"/>
      <c r="P3292" s="46"/>
    </row>
    <row r="3293" spans="1:16">
      <c r="A3293" s="60"/>
      <c r="B3293" s="60"/>
      <c r="C3293" s="60"/>
      <c r="D3293" s="60"/>
      <c r="E3293" s="60"/>
      <c r="F3293" s="60"/>
      <c r="G3293" s="60"/>
      <c r="H3293" s="46"/>
      <c r="I3293" s="46"/>
      <c r="J3293" s="46"/>
      <c r="K3293" s="46"/>
      <c r="L3293" s="46"/>
      <c r="M3293" s="46"/>
      <c r="N3293" s="46"/>
      <c r="O3293" s="46"/>
      <c r="P3293" s="46"/>
    </row>
    <row r="3294" spans="1:16">
      <c r="A3294" s="60"/>
      <c r="B3294" s="60"/>
      <c r="C3294" s="60"/>
      <c r="D3294" s="60"/>
      <c r="E3294" s="60"/>
      <c r="F3294" s="60"/>
      <c r="G3294" s="60"/>
      <c r="H3294" s="46"/>
      <c r="I3294" s="46"/>
      <c r="J3294" s="46"/>
      <c r="K3294" s="46"/>
      <c r="L3294" s="46"/>
      <c r="M3294" s="46"/>
      <c r="N3294" s="46"/>
      <c r="O3294" s="46"/>
      <c r="P3294" s="46"/>
    </row>
    <row r="3295" spans="1:16">
      <c r="A3295" s="60"/>
      <c r="B3295" s="60"/>
      <c r="C3295" s="60"/>
      <c r="D3295" s="60"/>
      <c r="E3295" s="60"/>
      <c r="F3295" s="60"/>
      <c r="G3295" s="60"/>
      <c r="H3295" s="46"/>
      <c r="I3295" s="46"/>
      <c r="J3295" s="46"/>
      <c r="K3295" s="46"/>
      <c r="L3295" s="46"/>
      <c r="M3295" s="46"/>
      <c r="N3295" s="46"/>
      <c r="O3295" s="46"/>
      <c r="P3295" s="46"/>
    </row>
    <row r="3296" spans="1:16">
      <c r="A3296" s="60"/>
      <c r="B3296" s="60"/>
      <c r="C3296" s="60"/>
      <c r="D3296" s="60"/>
      <c r="E3296" s="60"/>
      <c r="F3296" s="60"/>
      <c r="G3296" s="60"/>
      <c r="H3296" s="46"/>
      <c r="I3296" s="46"/>
      <c r="J3296" s="46"/>
      <c r="K3296" s="46"/>
      <c r="L3296" s="46"/>
      <c r="M3296" s="46"/>
      <c r="N3296" s="46"/>
      <c r="O3296" s="46"/>
      <c r="P3296" s="46"/>
    </row>
    <row r="3297" spans="1:16">
      <c r="A3297" s="60"/>
      <c r="B3297" s="60"/>
      <c r="C3297" s="60"/>
      <c r="D3297" s="60"/>
      <c r="E3297" s="60"/>
      <c r="F3297" s="60"/>
      <c r="G3297" s="60"/>
      <c r="H3297" s="46"/>
      <c r="I3297" s="46"/>
      <c r="J3297" s="46"/>
      <c r="K3297" s="46"/>
      <c r="L3297" s="46"/>
      <c r="M3297" s="46"/>
      <c r="N3297" s="46"/>
      <c r="O3297" s="46"/>
      <c r="P3297" s="46"/>
    </row>
    <row r="3298" spans="1:16">
      <c r="A3298" s="60"/>
      <c r="B3298" s="60"/>
      <c r="C3298" s="60"/>
      <c r="D3298" s="60"/>
      <c r="E3298" s="60"/>
      <c r="F3298" s="60"/>
      <c r="G3298" s="60"/>
      <c r="H3298" s="46"/>
      <c r="I3298" s="46"/>
      <c r="J3298" s="46"/>
      <c r="K3298" s="46"/>
      <c r="L3298" s="46"/>
      <c r="M3298" s="46"/>
      <c r="N3298" s="46"/>
      <c r="O3298" s="46"/>
      <c r="P3298" s="46"/>
    </row>
    <row r="3299" spans="1:16">
      <c r="A3299" s="60"/>
      <c r="B3299" s="60"/>
      <c r="C3299" s="60"/>
      <c r="D3299" s="60"/>
      <c r="E3299" s="60"/>
      <c r="F3299" s="60"/>
      <c r="G3299" s="60"/>
      <c r="H3299" s="46"/>
      <c r="I3299" s="46"/>
      <c r="J3299" s="46"/>
      <c r="K3299" s="46"/>
      <c r="L3299" s="46"/>
      <c r="M3299" s="46"/>
      <c r="N3299" s="46"/>
      <c r="O3299" s="46"/>
      <c r="P3299" s="46"/>
    </row>
    <row r="3300" spans="1:16">
      <c r="A3300" s="60"/>
      <c r="B3300" s="60"/>
      <c r="C3300" s="60"/>
      <c r="D3300" s="60"/>
      <c r="E3300" s="60"/>
      <c r="F3300" s="60"/>
      <c r="G3300" s="60"/>
      <c r="H3300" s="46"/>
      <c r="I3300" s="46"/>
      <c r="J3300" s="46"/>
      <c r="K3300" s="46"/>
      <c r="L3300" s="46"/>
      <c r="M3300" s="46"/>
      <c r="N3300" s="46"/>
      <c r="O3300" s="46"/>
      <c r="P3300" s="46"/>
    </row>
    <row r="3301" spans="1:16">
      <c r="A3301" s="60"/>
      <c r="B3301" s="60"/>
      <c r="C3301" s="60"/>
      <c r="D3301" s="60"/>
      <c r="E3301" s="60"/>
      <c r="F3301" s="60"/>
      <c r="G3301" s="60"/>
      <c r="H3301" s="46"/>
      <c r="I3301" s="46"/>
      <c r="J3301" s="46"/>
      <c r="K3301" s="46"/>
      <c r="L3301" s="46"/>
      <c r="M3301" s="46"/>
      <c r="N3301" s="46"/>
      <c r="O3301" s="46"/>
      <c r="P3301" s="46"/>
    </row>
    <row r="3302" spans="1:16">
      <c r="A3302" s="60"/>
      <c r="B3302" s="60"/>
      <c r="C3302" s="60"/>
      <c r="D3302" s="60"/>
      <c r="E3302" s="60"/>
      <c r="F3302" s="60"/>
      <c r="G3302" s="60"/>
      <c r="H3302" s="46"/>
      <c r="I3302" s="46"/>
      <c r="J3302" s="46"/>
      <c r="K3302" s="46"/>
      <c r="L3302" s="46"/>
      <c r="M3302" s="46"/>
      <c r="N3302" s="46"/>
      <c r="O3302" s="46"/>
      <c r="P3302" s="46"/>
    </row>
    <row r="3303" spans="1:16">
      <c r="A3303" s="60"/>
      <c r="B3303" s="60"/>
      <c r="C3303" s="60"/>
      <c r="D3303" s="60"/>
      <c r="E3303" s="60"/>
      <c r="F3303" s="60"/>
      <c r="G3303" s="60"/>
      <c r="H3303" s="46"/>
      <c r="I3303" s="46"/>
      <c r="J3303" s="46"/>
      <c r="K3303" s="46"/>
      <c r="L3303" s="46"/>
      <c r="M3303" s="46"/>
      <c r="N3303" s="46"/>
      <c r="O3303" s="46"/>
      <c r="P3303" s="46"/>
    </row>
    <row r="3304" spans="1:16">
      <c r="A3304" s="60"/>
      <c r="B3304" s="60"/>
      <c r="C3304" s="60"/>
      <c r="D3304" s="60"/>
      <c r="E3304" s="60"/>
      <c r="F3304" s="60"/>
      <c r="G3304" s="60"/>
      <c r="H3304" s="46"/>
      <c r="I3304" s="46"/>
      <c r="J3304" s="46"/>
      <c r="K3304" s="46"/>
      <c r="L3304" s="46"/>
      <c r="M3304" s="46"/>
      <c r="N3304" s="46"/>
      <c r="O3304" s="46"/>
      <c r="P3304" s="46"/>
    </row>
    <row r="3305" spans="1:16">
      <c r="A3305" s="60"/>
      <c r="B3305" s="60"/>
      <c r="C3305" s="60"/>
      <c r="D3305" s="60"/>
      <c r="E3305" s="60"/>
      <c r="F3305" s="60"/>
      <c r="G3305" s="60"/>
      <c r="H3305" s="46"/>
      <c r="I3305" s="46"/>
      <c r="J3305" s="46"/>
      <c r="K3305" s="46"/>
      <c r="L3305" s="46"/>
      <c r="M3305" s="46"/>
      <c r="N3305" s="46"/>
      <c r="O3305" s="46"/>
      <c r="P3305" s="46"/>
    </row>
    <row r="3306" spans="1:16">
      <c r="A3306" s="60"/>
      <c r="B3306" s="60"/>
      <c r="C3306" s="60"/>
      <c r="D3306" s="60"/>
      <c r="E3306" s="60"/>
      <c r="F3306" s="60"/>
      <c r="G3306" s="60"/>
      <c r="H3306" s="46"/>
      <c r="I3306" s="46"/>
      <c r="J3306" s="46"/>
      <c r="K3306" s="46"/>
      <c r="L3306" s="46"/>
      <c r="M3306" s="46"/>
      <c r="N3306" s="46"/>
      <c r="O3306" s="46"/>
      <c r="P3306" s="46"/>
    </row>
    <row r="3307" spans="1:16">
      <c r="A3307" s="60"/>
      <c r="B3307" s="60"/>
      <c r="C3307" s="60"/>
      <c r="D3307" s="60"/>
      <c r="E3307" s="60"/>
      <c r="F3307" s="60"/>
      <c r="G3307" s="60"/>
      <c r="H3307" s="46"/>
      <c r="I3307" s="46"/>
      <c r="J3307" s="46"/>
      <c r="K3307" s="46"/>
      <c r="L3307" s="46"/>
      <c r="M3307" s="46"/>
      <c r="N3307" s="46"/>
      <c r="O3307" s="46"/>
      <c r="P3307" s="46"/>
    </row>
    <row r="3308" spans="1:16">
      <c r="A3308" s="60"/>
      <c r="B3308" s="60"/>
      <c r="C3308" s="60"/>
      <c r="D3308" s="60"/>
      <c r="E3308" s="60"/>
      <c r="F3308" s="60"/>
      <c r="G3308" s="60"/>
      <c r="H3308" s="46"/>
      <c r="I3308" s="46"/>
      <c r="J3308" s="46"/>
      <c r="K3308" s="46"/>
      <c r="L3308" s="46"/>
      <c r="M3308" s="46"/>
      <c r="N3308" s="46"/>
      <c r="O3308" s="46"/>
      <c r="P3308" s="46"/>
    </row>
    <row r="3309" spans="1:16">
      <c r="A3309" s="60"/>
      <c r="B3309" s="60"/>
      <c r="C3309" s="60"/>
      <c r="D3309" s="60"/>
      <c r="E3309" s="60"/>
      <c r="F3309" s="60"/>
      <c r="G3309" s="60"/>
      <c r="H3309" s="46"/>
      <c r="I3309" s="46"/>
      <c r="J3309" s="46"/>
      <c r="K3309" s="46"/>
      <c r="L3309" s="46"/>
      <c r="M3309" s="46"/>
      <c r="N3309" s="46"/>
      <c r="O3309" s="46"/>
      <c r="P3309" s="46"/>
    </row>
    <row r="3310" spans="1:16">
      <c r="A3310" s="60"/>
      <c r="B3310" s="60"/>
      <c r="C3310" s="60"/>
      <c r="D3310" s="60"/>
      <c r="E3310" s="60"/>
      <c r="F3310" s="60"/>
      <c r="G3310" s="60"/>
      <c r="H3310" s="46"/>
      <c r="I3310" s="46"/>
      <c r="J3310" s="46"/>
      <c r="K3310" s="46"/>
      <c r="L3310" s="46"/>
      <c r="M3310" s="46"/>
      <c r="N3310" s="46"/>
      <c r="O3310" s="46"/>
      <c r="P3310" s="46"/>
    </row>
    <row r="3311" spans="1:16">
      <c r="A3311" s="60"/>
      <c r="B3311" s="60"/>
      <c r="C3311" s="60"/>
      <c r="D3311" s="60"/>
      <c r="E3311" s="60"/>
      <c r="F3311" s="60"/>
      <c r="G3311" s="60"/>
      <c r="H3311" s="46"/>
      <c r="I3311" s="46"/>
      <c r="J3311" s="46"/>
      <c r="K3311" s="46"/>
      <c r="L3311" s="46"/>
      <c r="M3311" s="46"/>
      <c r="N3311" s="46"/>
      <c r="O3311" s="46"/>
      <c r="P3311" s="46"/>
    </row>
    <row r="3312" spans="1:16">
      <c r="A3312" s="60"/>
      <c r="B3312" s="60"/>
      <c r="C3312" s="60"/>
      <c r="D3312" s="60"/>
      <c r="E3312" s="60"/>
      <c r="F3312" s="60"/>
      <c r="G3312" s="60"/>
      <c r="H3312" s="46"/>
      <c r="I3312" s="46"/>
      <c r="J3312" s="46"/>
      <c r="K3312" s="46"/>
      <c r="L3312" s="46"/>
      <c r="M3312" s="46"/>
      <c r="N3312" s="46"/>
      <c r="O3312" s="46"/>
      <c r="P3312" s="46"/>
    </row>
    <row r="3313" spans="1:16">
      <c r="A3313" s="60"/>
      <c r="B3313" s="60"/>
      <c r="C3313" s="60"/>
      <c r="D3313" s="60"/>
      <c r="E3313" s="60"/>
      <c r="F3313" s="60"/>
      <c r="G3313" s="60"/>
      <c r="H3313" s="46"/>
      <c r="I3313" s="46"/>
      <c r="J3313" s="46"/>
      <c r="K3313" s="46"/>
      <c r="L3313" s="46"/>
      <c r="M3313" s="46"/>
      <c r="N3313" s="46"/>
      <c r="O3313" s="46"/>
      <c r="P3313" s="46"/>
    </row>
    <row r="3314" spans="1:16">
      <c r="A3314" s="60"/>
      <c r="B3314" s="60"/>
      <c r="C3314" s="60"/>
      <c r="D3314" s="60"/>
      <c r="E3314" s="60"/>
      <c r="F3314" s="60"/>
      <c r="G3314" s="60"/>
      <c r="H3314" s="46"/>
      <c r="I3314" s="46"/>
      <c r="J3314" s="46"/>
      <c r="K3314" s="46"/>
      <c r="L3314" s="46"/>
      <c r="M3314" s="46"/>
      <c r="N3314" s="46"/>
      <c r="O3314" s="46"/>
      <c r="P3314" s="46"/>
    </row>
    <row r="3315" spans="1:16">
      <c r="A3315" s="60"/>
      <c r="B3315" s="60"/>
      <c r="C3315" s="60"/>
      <c r="D3315" s="60"/>
      <c r="E3315" s="60"/>
      <c r="F3315" s="60"/>
      <c r="G3315" s="60"/>
      <c r="H3315" s="46"/>
      <c r="I3315" s="46"/>
      <c r="J3315" s="46"/>
      <c r="K3315" s="46"/>
      <c r="L3315" s="46"/>
      <c r="M3315" s="46"/>
      <c r="N3315" s="46"/>
      <c r="O3315" s="46"/>
      <c r="P3315" s="46"/>
    </row>
    <row r="3316" spans="1:16">
      <c r="A3316" s="60"/>
      <c r="B3316" s="60"/>
      <c r="C3316" s="60"/>
      <c r="D3316" s="60"/>
      <c r="E3316" s="60"/>
      <c r="F3316" s="60"/>
      <c r="G3316" s="60"/>
      <c r="H3316" s="46"/>
      <c r="I3316" s="46"/>
      <c r="J3316" s="46"/>
      <c r="K3316" s="46"/>
      <c r="L3316" s="46"/>
      <c r="M3316" s="46"/>
      <c r="N3316" s="46"/>
      <c r="O3316" s="46"/>
      <c r="P3316" s="46"/>
    </row>
    <row r="3317" spans="1:16">
      <c r="A3317" s="60"/>
      <c r="B3317" s="60"/>
      <c r="C3317" s="60"/>
      <c r="D3317" s="60"/>
      <c r="E3317" s="60"/>
      <c r="F3317" s="60"/>
      <c r="G3317" s="60"/>
      <c r="H3317" s="46"/>
      <c r="I3317" s="46"/>
      <c r="J3317" s="46"/>
      <c r="K3317" s="46"/>
      <c r="L3317" s="46"/>
      <c r="M3317" s="46"/>
      <c r="N3317" s="46"/>
      <c r="O3317" s="46"/>
      <c r="P3317" s="46"/>
    </row>
    <row r="3318" spans="1:16">
      <c r="A3318" s="60"/>
      <c r="B3318" s="60"/>
      <c r="C3318" s="60"/>
      <c r="D3318" s="60"/>
      <c r="E3318" s="60"/>
      <c r="F3318" s="60"/>
      <c r="G3318" s="60"/>
      <c r="H3318" s="46"/>
      <c r="I3318" s="46"/>
      <c r="J3318" s="46"/>
      <c r="K3318" s="46"/>
      <c r="L3318" s="46"/>
      <c r="M3318" s="46"/>
      <c r="N3318" s="46"/>
      <c r="O3318" s="46"/>
      <c r="P3318" s="46"/>
    </row>
    <row r="3319" spans="1:16">
      <c r="A3319" s="60"/>
      <c r="B3319" s="60"/>
      <c r="C3319" s="60"/>
      <c r="D3319" s="60"/>
      <c r="E3319" s="60"/>
      <c r="F3319" s="60"/>
      <c r="G3319" s="60"/>
      <c r="H3319" s="46"/>
      <c r="I3319" s="46"/>
      <c r="J3319" s="46"/>
      <c r="K3319" s="46"/>
      <c r="L3319" s="46"/>
      <c r="M3319" s="46"/>
      <c r="N3319" s="46"/>
      <c r="O3319" s="46"/>
      <c r="P3319" s="46"/>
    </row>
    <row r="3320" spans="1:16">
      <c r="A3320" s="60"/>
      <c r="B3320" s="60"/>
      <c r="C3320" s="60"/>
      <c r="D3320" s="60"/>
      <c r="E3320" s="60"/>
      <c r="F3320" s="60"/>
      <c r="G3320" s="60"/>
      <c r="H3320" s="46"/>
      <c r="I3320" s="46"/>
      <c r="J3320" s="46"/>
      <c r="K3320" s="46"/>
      <c r="L3320" s="46"/>
      <c r="M3320" s="46"/>
      <c r="N3320" s="46"/>
      <c r="O3320" s="46"/>
      <c r="P3320" s="46"/>
    </row>
    <row r="3321" spans="1:16">
      <c r="A3321" s="60"/>
      <c r="B3321" s="60"/>
      <c r="C3321" s="60"/>
      <c r="D3321" s="60"/>
      <c r="E3321" s="60"/>
      <c r="F3321" s="60"/>
      <c r="G3321" s="60"/>
      <c r="H3321" s="46"/>
      <c r="I3321" s="46"/>
      <c r="J3321" s="46"/>
      <c r="K3321" s="46"/>
      <c r="L3321" s="46"/>
      <c r="M3321" s="46"/>
      <c r="N3321" s="46"/>
      <c r="O3321" s="46"/>
      <c r="P3321" s="46"/>
    </row>
    <row r="3322" spans="1:16">
      <c r="A3322" s="60"/>
      <c r="B3322" s="60"/>
      <c r="C3322" s="60"/>
      <c r="D3322" s="60"/>
      <c r="E3322" s="60"/>
      <c r="F3322" s="60"/>
      <c r="G3322" s="60"/>
      <c r="H3322" s="46"/>
      <c r="I3322" s="46"/>
      <c r="J3322" s="46"/>
      <c r="K3322" s="46"/>
      <c r="L3322" s="46"/>
      <c r="M3322" s="46"/>
      <c r="N3322" s="46"/>
      <c r="O3322" s="46"/>
      <c r="P3322" s="46"/>
    </row>
    <row r="3323" spans="1:16">
      <c r="A3323" s="60"/>
      <c r="B3323" s="60"/>
      <c r="C3323" s="60"/>
      <c r="D3323" s="60"/>
      <c r="E3323" s="60"/>
      <c r="F3323" s="60"/>
      <c r="G3323" s="60"/>
      <c r="H3323" s="46"/>
      <c r="I3323" s="46"/>
      <c r="J3323" s="46"/>
      <c r="K3323" s="46"/>
      <c r="L3323" s="46"/>
      <c r="M3323" s="46"/>
      <c r="N3323" s="46"/>
      <c r="O3323" s="46"/>
      <c r="P3323" s="46"/>
    </row>
    <row r="3324" spans="1:16">
      <c r="A3324" s="60"/>
      <c r="B3324" s="60"/>
      <c r="C3324" s="60"/>
      <c r="D3324" s="60"/>
      <c r="E3324" s="60"/>
      <c r="F3324" s="60"/>
      <c r="G3324" s="60"/>
      <c r="H3324" s="46"/>
      <c r="I3324" s="46"/>
      <c r="J3324" s="46"/>
      <c r="K3324" s="46"/>
      <c r="L3324" s="46"/>
      <c r="M3324" s="46"/>
      <c r="N3324" s="46"/>
      <c r="O3324" s="46"/>
      <c r="P3324" s="46"/>
    </row>
    <row r="3325" spans="1:16">
      <c r="A3325" s="60"/>
      <c r="B3325" s="60"/>
      <c r="C3325" s="60"/>
      <c r="D3325" s="60"/>
      <c r="E3325" s="60"/>
      <c r="F3325" s="60"/>
      <c r="G3325" s="60"/>
      <c r="H3325" s="46"/>
      <c r="I3325" s="46"/>
      <c r="J3325" s="46"/>
      <c r="K3325" s="46"/>
      <c r="L3325" s="46"/>
      <c r="M3325" s="46"/>
      <c r="N3325" s="46"/>
      <c r="O3325" s="46"/>
      <c r="P3325" s="46"/>
    </row>
    <row r="3326" spans="1:16">
      <c r="A3326" s="60"/>
      <c r="B3326" s="60"/>
      <c r="C3326" s="60"/>
      <c r="D3326" s="60"/>
      <c r="E3326" s="60"/>
      <c r="F3326" s="60"/>
      <c r="G3326" s="60"/>
      <c r="H3326" s="46"/>
      <c r="I3326" s="46"/>
      <c r="J3326" s="46"/>
      <c r="K3326" s="46"/>
      <c r="L3326" s="46"/>
      <c r="M3326" s="46"/>
      <c r="N3326" s="46"/>
      <c r="O3326" s="46"/>
      <c r="P3326" s="46"/>
    </row>
    <row r="3327" spans="1:16">
      <c r="A3327" s="60"/>
      <c r="B3327" s="60"/>
      <c r="C3327" s="60"/>
      <c r="D3327" s="60"/>
      <c r="E3327" s="60"/>
      <c r="F3327" s="60"/>
      <c r="G3327" s="60"/>
      <c r="H3327" s="46"/>
      <c r="I3327" s="46"/>
      <c r="J3327" s="46"/>
      <c r="K3327" s="46"/>
      <c r="L3327" s="46"/>
      <c r="M3327" s="46"/>
      <c r="N3327" s="46"/>
      <c r="O3327" s="46"/>
      <c r="P3327" s="46"/>
    </row>
    <row r="3328" spans="1:16">
      <c r="A3328" s="60"/>
      <c r="B3328" s="60"/>
      <c r="C3328" s="60"/>
      <c r="D3328" s="60"/>
      <c r="E3328" s="60"/>
      <c r="F3328" s="60"/>
      <c r="G3328" s="60"/>
      <c r="H3328" s="46"/>
      <c r="I3328" s="46"/>
      <c r="J3328" s="46"/>
      <c r="K3328" s="46"/>
      <c r="L3328" s="46"/>
      <c r="M3328" s="46"/>
      <c r="N3328" s="46"/>
      <c r="O3328" s="46"/>
      <c r="P3328" s="46"/>
    </row>
    <row r="3329" spans="1:16">
      <c r="A3329" s="60"/>
      <c r="B3329" s="60"/>
      <c r="C3329" s="60"/>
      <c r="D3329" s="60"/>
      <c r="E3329" s="60"/>
      <c r="F3329" s="60"/>
      <c r="G3329" s="60"/>
      <c r="H3329" s="46"/>
      <c r="I3329" s="46"/>
      <c r="J3329" s="46"/>
      <c r="K3329" s="46"/>
      <c r="L3329" s="46"/>
      <c r="M3329" s="46"/>
      <c r="N3329" s="46"/>
      <c r="O3329" s="46"/>
      <c r="P3329" s="46"/>
    </row>
    <row r="3330" spans="1:16">
      <c r="A3330" s="60"/>
      <c r="B3330" s="60"/>
      <c r="C3330" s="60"/>
      <c r="D3330" s="60"/>
      <c r="E3330" s="60"/>
      <c r="F3330" s="60"/>
      <c r="G3330" s="60"/>
      <c r="H3330" s="46"/>
      <c r="I3330" s="46"/>
      <c r="J3330" s="46"/>
      <c r="K3330" s="46"/>
      <c r="L3330" s="46"/>
      <c r="M3330" s="46"/>
      <c r="N3330" s="46"/>
      <c r="O3330" s="46"/>
      <c r="P3330" s="46"/>
    </row>
    <row r="3331" spans="1:16">
      <c r="A3331" s="60"/>
      <c r="B3331" s="60"/>
      <c r="C3331" s="60"/>
      <c r="D3331" s="60"/>
      <c r="E3331" s="60"/>
      <c r="F3331" s="60"/>
      <c r="G3331" s="60"/>
      <c r="H3331" s="46"/>
      <c r="I3331" s="46"/>
      <c r="J3331" s="46"/>
      <c r="K3331" s="46"/>
      <c r="L3331" s="46"/>
      <c r="M3331" s="46"/>
      <c r="N3331" s="46"/>
      <c r="O3331" s="46"/>
      <c r="P3331" s="46"/>
    </row>
    <row r="3332" spans="1:16">
      <c r="A3332" s="60"/>
      <c r="B3332" s="60"/>
      <c r="C3332" s="60"/>
      <c r="D3332" s="60"/>
      <c r="E3332" s="60"/>
      <c r="F3332" s="60"/>
      <c r="G3332" s="60"/>
      <c r="H3332" s="46"/>
      <c r="I3332" s="46"/>
      <c r="J3332" s="46"/>
      <c r="K3332" s="46"/>
      <c r="L3332" s="46"/>
      <c r="M3332" s="46"/>
      <c r="N3332" s="46"/>
      <c r="O3332" s="46"/>
      <c r="P3332" s="46"/>
    </row>
    <row r="3333" spans="1:16">
      <c r="A3333" s="60"/>
      <c r="B3333" s="60"/>
      <c r="C3333" s="60"/>
      <c r="D3333" s="60"/>
      <c r="E3333" s="60"/>
      <c r="F3333" s="60"/>
      <c r="G3333" s="60"/>
      <c r="H3333" s="46"/>
      <c r="I3333" s="46"/>
      <c r="J3333" s="46"/>
      <c r="K3333" s="46"/>
      <c r="L3333" s="46"/>
      <c r="M3333" s="46"/>
      <c r="N3333" s="46"/>
      <c r="O3333" s="46"/>
      <c r="P3333" s="46"/>
    </row>
    <row r="3334" spans="1:16">
      <c r="A3334" s="60"/>
      <c r="B3334" s="60"/>
      <c r="C3334" s="60"/>
      <c r="D3334" s="60"/>
      <c r="E3334" s="60"/>
      <c r="F3334" s="60"/>
      <c r="G3334" s="60"/>
      <c r="H3334" s="46"/>
      <c r="I3334" s="46"/>
      <c r="J3334" s="46"/>
      <c r="K3334" s="46"/>
      <c r="L3334" s="46"/>
      <c r="M3334" s="46"/>
      <c r="N3334" s="46"/>
      <c r="O3334" s="46"/>
      <c r="P3334" s="46"/>
    </row>
    <row r="3335" spans="1:16">
      <c r="A3335" s="60"/>
      <c r="B3335" s="60"/>
      <c r="C3335" s="60"/>
      <c r="D3335" s="60"/>
      <c r="E3335" s="60"/>
      <c r="F3335" s="60"/>
      <c r="G3335" s="60"/>
      <c r="H3335" s="46"/>
      <c r="I3335" s="46"/>
      <c r="J3335" s="46"/>
      <c r="K3335" s="46"/>
      <c r="L3335" s="46"/>
      <c r="M3335" s="46"/>
      <c r="N3335" s="46"/>
      <c r="O3335" s="46"/>
      <c r="P3335" s="46"/>
    </row>
    <row r="3336" spans="1:16">
      <c r="A3336" s="60"/>
      <c r="B3336" s="60"/>
      <c r="C3336" s="60"/>
      <c r="D3336" s="60"/>
      <c r="E3336" s="60"/>
      <c r="F3336" s="60"/>
      <c r="G3336" s="60"/>
      <c r="H3336" s="46"/>
      <c r="I3336" s="46"/>
      <c r="J3336" s="46"/>
      <c r="K3336" s="46"/>
      <c r="L3336" s="46"/>
      <c r="M3336" s="46"/>
      <c r="N3336" s="46"/>
      <c r="O3336" s="46"/>
      <c r="P3336" s="46"/>
    </row>
    <row r="3337" spans="1:16">
      <c r="A3337" s="39"/>
      <c r="B3337" s="39"/>
      <c r="C3337" s="39"/>
      <c r="D3337" s="39"/>
      <c r="E3337" s="39"/>
      <c r="F3337" s="39"/>
      <c r="G3337" s="39"/>
      <c r="H3337" s="46"/>
      <c r="I3337" s="46"/>
      <c r="J3337" s="46"/>
      <c r="K3337" s="46"/>
      <c r="L3337" s="46"/>
      <c r="M3337" s="46"/>
      <c r="N3337" s="46"/>
      <c r="O3337" s="46"/>
      <c r="P3337" s="46"/>
    </row>
    <row r="3338" spans="1:16">
      <c r="A3338" s="39"/>
      <c r="B3338" s="39"/>
      <c r="C3338" s="39"/>
      <c r="D3338" s="39"/>
      <c r="E3338" s="39"/>
      <c r="F3338" s="39"/>
      <c r="G3338" s="39"/>
      <c r="H3338" s="46"/>
      <c r="I3338" s="46"/>
      <c r="J3338" s="46"/>
      <c r="K3338" s="46"/>
      <c r="L3338" s="46"/>
      <c r="M3338" s="46"/>
      <c r="N3338" s="46"/>
      <c r="O3338" s="46"/>
      <c r="P3338" s="46"/>
    </row>
    <row r="3339" spans="1:16">
      <c r="A3339" s="60"/>
      <c r="B3339" s="60"/>
      <c r="C3339" s="60"/>
      <c r="D3339" s="60"/>
      <c r="E3339" s="60"/>
      <c r="F3339" s="60"/>
      <c r="G3339" s="60"/>
      <c r="H3339" s="46"/>
      <c r="I3339" s="46"/>
      <c r="J3339" s="46"/>
      <c r="K3339" s="46"/>
      <c r="L3339" s="46"/>
      <c r="M3339" s="46"/>
      <c r="N3339" s="46"/>
      <c r="O3339" s="46"/>
      <c r="P3339" s="46"/>
    </row>
    <row r="3340" spans="1:16">
      <c r="A3340" s="60"/>
      <c r="B3340" s="60"/>
      <c r="C3340" s="60"/>
      <c r="D3340" s="60"/>
      <c r="E3340" s="60"/>
      <c r="F3340" s="60"/>
      <c r="G3340" s="60"/>
      <c r="H3340" s="46"/>
      <c r="I3340" s="46"/>
      <c r="J3340" s="46"/>
      <c r="K3340" s="46"/>
      <c r="L3340" s="46"/>
      <c r="M3340" s="46"/>
      <c r="N3340" s="46"/>
      <c r="O3340" s="46"/>
      <c r="P3340" s="46"/>
    </row>
    <row r="3341" spans="1:16">
      <c r="A3341" s="60"/>
      <c r="B3341" s="60"/>
      <c r="C3341" s="60"/>
      <c r="D3341" s="60"/>
      <c r="E3341" s="60"/>
      <c r="F3341" s="60"/>
      <c r="G3341" s="60"/>
      <c r="H3341" s="46"/>
      <c r="I3341" s="46"/>
      <c r="J3341" s="46"/>
      <c r="K3341" s="46"/>
      <c r="L3341" s="46"/>
      <c r="M3341" s="46"/>
      <c r="N3341" s="46"/>
      <c r="O3341" s="46"/>
      <c r="P3341" s="46"/>
    </row>
    <row r="3342" spans="1:16">
      <c r="A3342" s="60"/>
      <c r="B3342" s="60"/>
      <c r="C3342" s="60"/>
      <c r="D3342" s="60"/>
      <c r="E3342" s="60"/>
      <c r="F3342" s="60"/>
      <c r="G3342" s="60"/>
      <c r="H3342" s="46"/>
      <c r="I3342" s="46"/>
      <c r="J3342" s="46"/>
      <c r="K3342" s="46"/>
      <c r="L3342" s="46"/>
      <c r="M3342" s="46"/>
      <c r="N3342" s="46"/>
      <c r="O3342" s="46"/>
      <c r="P3342" s="46"/>
    </row>
    <row r="3343" spans="1:16">
      <c r="A3343" s="60"/>
      <c r="B3343" s="60"/>
      <c r="C3343" s="60"/>
      <c r="D3343" s="60"/>
      <c r="E3343" s="60"/>
      <c r="F3343" s="60"/>
      <c r="G3343" s="60"/>
      <c r="H3343" s="46"/>
      <c r="I3343" s="46"/>
      <c r="J3343" s="46"/>
      <c r="K3343" s="46"/>
      <c r="L3343" s="46"/>
      <c r="M3343" s="46"/>
      <c r="N3343" s="46"/>
      <c r="O3343" s="46"/>
      <c r="P3343" s="46"/>
    </row>
    <row r="3344" spans="1:16">
      <c r="A3344" s="60"/>
      <c r="B3344" s="60"/>
      <c r="C3344" s="60"/>
      <c r="D3344" s="60"/>
      <c r="E3344" s="60"/>
      <c r="F3344" s="60"/>
      <c r="G3344" s="60"/>
      <c r="H3344" s="46"/>
      <c r="I3344" s="46"/>
      <c r="J3344" s="46"/>
      <c r="K3344" s="46"/>
      <c r="L3344" s="46"/>
      <c r="M3344" s="46"/>
      <c r="N3344" s="46"/>
      <c r="O3344" s="46"/>
      <c r="P3344" s="46"/>
    </row>
    <row r="3345" spans="1:16">
      <c r="A3345" s="60"/>
      <c r="B3345" s="60"/>
      <c r="C3345" s="60"/>
      <c r="D3345" s="60"/>
      <c r="E3345" s="60"/>
      <c r="F3345" s="60"/>
      <c r="G3345" s="60"/>
      <c r="H3345" s="46"/>
      <c r="I3345" s="46"/>
      <c r="J3345" s="46"/>
      <c r="K3345" s="46"/>
      <c r="L3345" s="46"/>
      <c r="M3345" s="46"/>
      <c r="N3345" s="46"/>
      <c r="O3345" s="46"/>
      <c r="P3345" s="46"/>
    </row>
    <row r="3346" spans="1:16">
      <c r="A3346" s="60"/>
      <c r="B3346" s="60"/>
      <c r="C3346" s="60"/>
      <c r="D3346" s="60"/>
      <c r="E3346" s="60"/>
      <c r="F3346" s="60"/>
      <c r="G3346" s="60"/>
      <c r="H3346" s="46"/>
      <c r="I3346" s="46"/>
      <c r="J3346" s="46"/>
      <c r="K3346" s="46"/>
      <c r="L3346" s="46"/>
      <c r="M3346" s="46"/>
      <c r="N3346" s="46"/>
      <c r="O3346" s="46"/>
      <c r="P3346" s="46"/>
    </row>
    <row r="3347" spans="1:16">
      <c r="A3347" s="39"/>
      <c r="B3347" s="39"/>
      <c r="C3347" s="39"/>
      <c r="D3347" s="39"/>
      <c r="E3347" s="39"/>
      <c r="F3347" s="39"/>
      <c r="G3347" s="39"/>
      <c r="H3347" s="46"/>
      <c r="I3347" s="46"/>
      <c r="J3347" s="46"/>
      <c r="K3347" s="46"/>
      <c r="L3347" s="46"/>
      <c r="M3347" s="46"/>
      <c r="N3347" s="46"/>
      <c r="O3347" s="46"/>
      <c r="P3347" s="46"/>
    </row>
    <row r="3348" spans="1:16">
      <c r="A3348" s="60"/>
      <c r="B3348" s="60"/>
      <c r="C3348" s="60"/>
      <c r="D3348" s="60"/>
      <c r="E3348" s="60"/>
      <c r="F3348" s="60"/>
      <c r="G3348" s="60"/>
      <c r="H3348" s="46"/>
      <c r="I3348" s="46"/>
      <c r="J3348" s="46"/>
      <c r="K3348" s="46"/>
      <c r="L3348" s="46"/>
      <c r="M3348" s="46"/>
      <c r="N3348" s="46"/>
      <c r="O3348" s="46"/>
      <c r="P3348" s="46"/>
    </row>
    <row r="3349" spans="1:16">
      <c r="A3349" s="60"/>
      <c r="B3349" s="60"/>
      <c r="C3349" s="60"/>
      <c r="D3349" s="60"/>
      <c r="E3349" s="60"/>
      <c r="F3349" s="60"/>
      <c r="G3349" s="60"/>
      <c r="H3349" s="46"/>
      <c r="I3349" s="46"/>
      <c r="J3349" s="46"/>
      <c r="K3349" s="46"/>
      <c r="L3349" s="46"/>
      <c r="M3349" s="46"/>
      <c r="N3349" s="46"/>
      <c r="O3349" s="46"/>
      <c r="P3349" s="46"/>
    </row>
    <row r="3350" spans="1:16">
      <c r="A3350" s="60"/>
      <c r="B3350" s="60"/>
      <c r="C3350" s="60"/>
      <c r="D3350" s="60"/>
      <c r="E3350" s="60"/>
      <c r="F3350" s="60"/>
      <c r="G3350" s="60"/>
      <c r="H3350" s="46"/>
      <c r="I3350" s="46"/>
      <c r="J3350" s="46"/>
      <c r="K3350" s="46"/>
      <c r="L3350" s="46"/>
      <c r="M3350" s="46"/>
      <c r="N3350" s="46"/>
      <c r="O3350" s="46"/>
      <c r="P3350" s="46"/>
    </row>
    <row r="3351" spans="1:16">
      <c r="A3351" s="60"/>
      <c r="B3351" s="60"/>
      <c r="C3351" s="60"/>
      <c r="D3351" s="60"/>
      <c r="E3351" s="60"/>
      <c r="F3351" s="60"/>
      <c r="G3351" s="60"/>
      <c r="H3351" s="46"/>
      <c r="I3351" s="46"/>
      <c r="J3351" s="46"/>
      <c r="K3351" s="46"/>
      <c r="L3351" s="46"/>
      <c r="M3351" s="46"/>
      <c r="N3351" s="46"/>
      <c r="O3351" s="46"/>
      <c r="P3351" s="46"/>
    </row>
    <row r="3352" spans="1:16">
      <c r="A3352" s="60"/>
      <c r="B3352" s="60"/>
      <c r="C3352" s="60"/>
      <c r="D3352" s="60"/>
      <c r="E3352" s="60"/>
      <c r="F3352" s="60"/>
      <c r="G3352" s="60"/>
      <c r="H3352" s="46"/>
      <c r="I3352" s="46"/>
      <c r="J3352" s="46"/>
      <c r="K3352" s="46"/>
      <c r="L3352" s="46"/>
      <c r="M3352" s="46"/>
      <c r="N3352" s="46"/>
      <c r="O3352" s="46"/>
      <c r="P3352" s="46"/>
    </row>
    <row r="3353" spans="1:16">
      <c r="A3353" s="60"/>
      <c r="B3353" s="60"/>
      <c r="C3353" s="60"/>
      <c r="D3353" s="60"/>
      <c r="E3353" s="60"/>
      <c r="F3353" s="60"/>
      <c r="G3353" s="60"/>
      <c r="H3353" s="46"/>
      <c r="I3353" s="46"/>
      <c r="J3353" s="46"/>
      <c r="K3353" s="46"/>
      <c r="L3353" s="46"/>
      <c r="M3353" s="46"/>
      <c r="N3353" s="46"/>
      <c r="O3353" s="46"/>
      <c r="P3353" s="46"/>
    </row>
    <row r="3354" spans="1:16">
      <c r="A3354" s="60"/>
      <c r="B3354" s="60"/>
      <c r="C3354" s="60"/>
      <c r="D3354" s="60"/>
      <c r="E3354" s="60"/>
      <c r="F3354" s="60"/>
      <c r="G3354" s="60"/>
      <c r="H3354" s="46"/>
      <c r="I3354" s="46"/>
      <c r="J3354" s="46"/>
      <c r="K3354" s="46"/>
      <c r="L3354" s="46"/>
      <c r="M3354" s="46"/>
      <c r="N3354" s="46"/>
      <c r="O3354" s="46"/>
      <c r="P3354" s="46"/>
    </row>
    <row r="3355" spans="1:16">
      <c r="A3355" s="60"/>
      <c r="B3355" s="60"/>
      <c r="C3355" s="60"/>
      <c r="D3355" s="60"/>
      <c r="E3355" s="60"/>
      <c r="F3355" s="60"/>
      <c r="G3355" s="60"/>
      <c r="H3355" s="46"/>
      <c r="I3355" s="46"/>
      <c r="J3355" s="46"/>
      <c r="K3355" s="46"/>
      <c r="L3355" s="46"/>
      <c r="M3355" s="46"/>
      <c r="N3355" s="46"/>
      <c r="O3355" s="46"/>
      <c r="P3355" s="46"/>
    </row>
    <row r="3356" spans="1:16">
      <c r="A3356" s="60"/>
      <c r="B3356" s="60"/>
      <c r="C3356" s="60"/>
      <c r="D3356" s="60"/>
      <c r="E3356" s="60"/>
      <c r="F3356" s="60"/>
      <c r="G3356" s="60"/>
      <c r="H3356" s="46"/>
      <c r="I3356" s="46"/>
      <c r="J3356" s="46"/>
      <c r="K3356" s="46"/>
      <c r="L3356" s="46"/>
      <c r="M3356" s="46"/>
      <c r="N3356" s="46"/>
      <c r="O3356" s="46"/>
      <c r="P3356" s="46"/>
    </row>
    <row r="3357" spans="1:16">
      <c r="A3357" s="60"/>
      <c r="B3357" s="60"/>
      <c r="C3357" s="60"/>
      <c r="D3357" s="60"/>
      <c r="E3357" s="60"/>
      <c r="F3357" s="60"/>
      <c r="G3357" s="60"/>
      <c r="H3357" s="46"/>
      <c r="I3357" s="46"/>
      <c r="J3357" s="46"/>
      <c r="K3357" s="46"/>
      <c r="L3357" s="46"/>
      <c r="M3357" s="46"/>
      <c r="N3357" s="46"/>
      <c r="O3357" s="46"/>
      <c r="P3357" s="46"/>
    </row>
    <row r="3358" spans="1:16">
      <c r="A3358" s="60"/>
      <c r="B3358" s="60"/>
      <c r="C3358" s="60"/>
      <c r="D3358" s="60"/>
      <c r="E3358" s="60"/>
      <c r="F3358" s="60"/>
      <c r="G3358" s="60"/>
      <c r="H3358" s="46"/>
      <c r="I3358" s="46"/>
      <c r="J3358" s="46"/>
      <c r="K3358" s="46"/>
      <c r="L3358" s="46"/>
      <c r="M3358" s="46"/>
      <c r="N3358" s="46"/>
      <c r="O3358" s="46"/>
      <c r="P3358" s="46"/>
    </row>
    <row r="3359" spans="1:16">
      <c r="A3359" s="60"/>
      <c r="B3359" s="60"/>
      <c r="C3359" s="60"/>
      <c r="D3359" s="60"/>
      <c r="E3359" s="60"/>
      <c r="F3359" s="60"/>
      <c r="G3359" s="60"/>
      <c r="H3359" s="46"/>
      <c r="I3359" s="46"/>
      <c r="J3359" s="46"/>
      <c r="K3359" s="46"/>
      <c r="L3359" s="46"/>
      <c r="M3359" s="46"/>
      <c r="N3359" s="46"/>
      <c r="O3359" s="46"/>
      <c r="P3359" s="46"/>
    </row>
    <row r="3360" spans="1:16">
      <c r="A3360" s="60"/>
      <c r="B3360" s="60"/>
      <c r="C3360" s="60"/>
      <c r="D3360" s="60"/>
      <c r="E3360" s="60"/>
      <c r="F3360" s="60"/>
      <c r="G3360" s="60"/>
      <c r="H3360" s="46"/>
      <c r="I3360" s="46"/>
      <c r="J3360" s="46"/>
      <c r="K3360" s="46"/>
      <c r="L3360" s="46"/>
      <c r="M3360" s="46"/>
      <c r="N3360" s="46"/>
      <c r="O3360" s="46"/>
      <c r="P3360" s="46"/>
    </row>
    <row r="3361" spans="1:16">
      <c r="A3361" s="60"/>
      <c r="B3361" s="60"/>
      <c r="C3361" s="60"/>
      <c r="D3361" s="60"/>
      <c r="E3361" s="60"/>
      <c r="F3361" s="60"/>
      <c r="G3361" s="60"/>
      <c r="H3361" s="46"/>
      <c r="I3361" s="46"/>
      <c r="J3361" s="46"/>
      <c r="K3361" s="46"/>
      <c r="L3361" s="46"/>
      <c r="M3361" s="46"/>
      <c r="N3361" s="46"/>
      <c r="O3361" s="46"/>
      <c r="P3361" s="46"/>
    </row>
    <row r="3362" spans="1:16">
      <c r="A3362" s="60"/>
      <c r="B3362" s="60"/>
      <c r="C3362" s="60"/>
      <c r="D3362" s="60"/>
      <c r="E3362" s="60"/>
      <c r="F3362" s="60"/>
      <c r="G3362" s="60"/>
      <c r="H3362" s="46"/>
      <c r="I3362" s="46"/>
      <c r="J3362" s="46"/>
      <c r="K3362" s="46"/>
      <c r="L3362" s="46"/>
      <c r="M3362" s="46"/>
      <c r="N3362" s="46"/>
      <c r="O3362" s="46"/>
      <c r="P3362" s="46"/>
    </row>
    <row r="3363" spans="1:16">
      <c r="A3363" s="60"/>
      <c r="B3363" s="60"/>
      <c r="C3363" s="60"/>
      <c r="D3363" s="60"/>
      <c r="E3363" s="60"/>
      <c r="F3363" s="60"/>
      <c r="G3363" s="60"/>
      <c r="H3363" s="46"/>
      <c r="I3363" s="46"/>
      <c r="J3363" s="46"/>
      <c r="K3363" s="46"/>
      <c r="L3363" s="46"/>
      <c r="M3363" s="46"/>
      <c r="N3363" s="46"/>
      <c r="O3363" s="46"/>
      <c r="P3363" s="46"/>
    </row>
    <row r="3364" spans="1:16">
      <c r="A3364" s="60"/>
      <c r="B3364" s="60"/>
      <c r="C3364" s="60"/>
      <c r="D3364" s="60"/>
      <c r="E3364" s="60"/>
      <c r="F3364" s="60"/>
      <c r="G3364" s="60"/>
      <c r="H3364" s="46"/>
      <c r="I3364" s="46"/>
      <c r="J3364" s="46"/>
      <c r="K3364" s="46"/>
      <c r="L3364" s="46"/>
      <c r="M3364" s="46"/>
      <c r="N3364" s="46"/>
      <c r="O3364" s="46"/>
      <c r="P3364" s="46"/>
    </row>
    <row r="3365" spans="1:16">
      <c r="A3365" s="60"/>
      <c r="B3365" s="60"/>
      <c r="C3365" s="60"/>
      <c r="D3365" s="60"/>
      <c r="E3365" s="60"/>
      <c r="F3365" s="60"/>
      <c r="G3365" s="60"/>
      <c r="H3365" s="46"/>
      <c r="I3365" s="46"/>
      <c r="J3365" s="46"/>
      <c r="K3365" s="46"/>
      <c r="L3365" s="46"/>
      <c r="M3365" s="46"/>
      <c r="N3365" s="46"/>
      <c r="O3365" s="46"/>
      <c r="P3365" s="46"/>
    </row>
    <row r="3366" spans="1:16">
      <c r="A3366" s="60"/>
      <c r="B3366" s="60"/>
      <c r="C3366" s="60"/>
      <c r="D3366" s="60"/>
      <c r="E3366" s="60"/>
      <c r="F3366" s="60"/>
      <c r="G3366" s="60"/>
      <c r="H3366" s="46"/>
      <c r="I3366" s="46"/>
      <c r="J3366" s="46"/>
      <c r="K3366" s="46"/>
      <c r="L3366" s="46"/>
      <c r="M3366" s="46"/>
      <c r="N3366" s="46"/>
      <c r="O3366" s="46"/>
      <c r="P3366" s="46"/>
    </row>
    <row r="3367" spans="1:16">
      <c r="A3367" s="60"/>
      <c r="B3367" s="60"/>
      <c r="C3367" s="60"/>
      <c r="D3367" s="60"/>
      <c r="E3367" s="60"/>
      <c r="F3367" s="60"/>
      <c r="G3367" s="60"/>
      <c r="H3367" s="46"/>
      <c r="I3367" s="46"/>
      <c r="J3367" s="46"/>
      <c r="K3367" s="46"/>
      <c r="L3367" s="46"/>
      <c r="M3367" s="46"/>
      <c r="N3367" s="46"/>
      <c r="O3367" s="46"/>
      <c r="P3367" s="46"/>
    </row>
    <row r="3368" spans="1:16">
      <c r="A3368" s="60"/>
      <c r="B3368" s="60"/>
      <c r="C3368" s="60"/>
      <c r="D3368" s="60"/>
      <c r="E3368" s="60"/>
      <c r="F3368" s="60"/>
      <c r="G3368" s="60"/>
      <c r="H3368" s="46"/>
      <c r="I3368" s="46"/>
      <c r="J3368" s="46"/>
      <c r="K3368" s="46"/>
      <c r="L3368" s="46"/>
      <c r="M3368" s="46"/>
      <c r="N3368" s="46"/>
      <c r="O3368" s="46"/>
      <c r="P3368" s="46"/>
    </row>
    <row r="3369" spans="1:16">
      <c r="A3369" s="60"/>
      <c r="B3369" s="60"/>
      <c r="C3369" s="60"/>
      <c r="D3369" s="60"/>
      <c r="E3369" s="60"/>
      <c r="F3369" s="60"/>
      <c r="G3369" s="60"/>
      <c r="H3369" s="46"/>
      <c r="I3369" s="46"/>
      <c r="J3369" s="46"/>
      <c r="K3369" s="46"/>
      <c r="L3369" s="46"/>
      <c r="M3369" s="46"/>
      <c r="N3369" s="46"/>
      <c r="O3369" s="46"/>
      <c r="P3369" s="46"/>
    </row>
    <row r="3370" spans="1:16">
      <c r="A3370" s="60"/>
      <c r="B3370" s="60"/>
      <c r="C3370" s="60"/>
      <c r="D3370" s="60"/>
      <c r="E3370" s="60"/>
      <c r="F3370" s="60"/>
      <c r="G3370" s="60"/>
      <c r="H3370" s="46"/>
      <c r="I3370" s="46"/>
      <c r="J3370" s="46"/>
      <c r="K3370" s="46"/>
      <c r="L3370" s="46"/>
      <c r="M3370" s="46"/>
      <c r="N3370" s="46"/>
      <c r="O3370" s="46"/>
      <c r="P3370" s="46"/>
    </row>
    <row r="3371" spans="1:16">
      <c r="A3371" s="60"/>
      <c r="B3371" s="60"/>
      <c r="C3371" s="60"/>
      <c r="D3371" s="60"/>
      <c r="E3371" s="60"/>
      <c r="F3371" s="60"/>
      <c r="G3371" s="60"/>
      <c r="H3371" s="46"/>
      <c r="I3371" s="46"/>
      <c r="J3371" s="46"/>
      <c r="K3371" s="46"/>
      <c r="L3371" s="46"/>
      <c r="M3371" s="46"/>
      <c r="N3371" s="46"/>
      <c r="O3371" s="46"/>
      <c r="P3371" s="46"/>
    </row>
    <row r="3372" spans="1:16">
      <c r="A3372" s="60"/>
      <c r="B3372" s="60"/>
      <c r="C3372" s="60"/>
      <c r="D3372" s="60"/>
      <c r="E3372" s="60"/>
      <c r="F3372" s="60"/>
      <c r="G3372" s="60"/>
      <c r="H3372" s="46"/>
      <c r="I3372" s="46"/>
      <c r="J3372" s="46"/>
      <c r="K3372" s="46"/>
      <c r="L3372" s="46"/>
      <c r="M3372" s="46"/>
      <c r="N3372" s="46"/>
      <c r="O3372" s="46"/>
      <c r="P3372" s="46"/>
    </row>
    <row r="3373" spans="1:16">
      <c r="A3373" s="60"/>
      <c r="B3373" s="60"/>
      <c r="C3373" s="60"/>
      <c r="D3373" s="60"/>
      <c r="E3373" s="60"/>
      <c r="F3373" s="60"/>
      <c r="G3373" s="60"/>
      <c r="H3373" s="46"/>
      <c r="I3373" s="46"/>
      <c r="J3373" s="46"/>
      <c r="K3373" s="46"/>
      <c r="L3373" s="46"/>
      <c r="M3373" s="46"/>
      <c r="N3373" s="46"/>
      <c r="O3373" s="46"/>
      <c r="P3373" s="46"/>
    </row>
    <row r="3374" spans="1:16">
      <c r="A3374" s="60"/>
      <c r="B3374" s="60"/>
      <c r="C3374" s="60"/>
      <c r="D3374" s="60"/>
      <c r="E3374" s="60"/>
      <c r="F3374" s="60"/>
      <c r="G3374" s="60"/>
      <c r="H3374" s="46"/>
      <c r="I3374" s="46"/>
      <c r="J3374" s="46"/>
      <c r="K3374" s="46"/>
      <c r="L3374" s="46"/>
      <c r="M3374" s="46"/>
      <c r="N3374" s="46"/>
      <c r="O3374" s="46"/>
      <c r="P3374" s="46"/>
    </row>
    <row r="3375" spans="1:16">
      <c r="A3375" s="60"/>
      <c r="B3375" s="60"/>
      <c r="C3375" s="60"/>
      <c r="D3375" s="60"/>
      <c r="E3375" s="60"/>
      <c r="F3375" s="60"/>
      <c r="G3375" s="60"/>
      <c r="H3375" s="46"/>
      <c r="I3375" s="46"/>
      <c r="J3375" s="46"/>
      <c r="K3375" s="46"/>
      <c r="L3375" s="46"/>
      <c r="M3375" s="46"/>
      <c r="N3375" s="46"/>
      <c r="O3375" s="46"/>
      <c r="P3375" s="46"/>
    </row>
    <row r="3376" spans="1:16">
      <c r="A3376" s="60"/>
      <c r="B3376" s="60"/>
      <c r="C3376" s="60"/>
      <c r="D3376" s="60"/>
      <c r="E3376" s="60"/>
      <c r="F3376" s="60"/>
      <c r="G3376" s="60"/>
      <c r="H3376" s="46"/>
      <c r="I3376" s="46"/>
      <c r="J3376" s="46"/>
      <c r="K3376" s="46"/>
      <c r="L3376" s="46"/>
      <c r="M3376" s="46"/>
      <c r="N3376" s="46"/>
      <c r="O3376" s="46"/>
      <c r="P3376" s="46"/>
    </row>
    <row r="3377" spans="1:16">
      <c r="A3377" s="60"/>
      <c r="B3377" s="60"/>
      <c r="C3377" s="60"/>
      <c r="D3377" s="60"/>
      <c r="E3377" s="60"/>
      <c r="F3377" s="60"/>
      <c r="G3377" s="60"/>
      <c r="H3377" s="46"/>
      <c r="I3377" s="46"/>
      <c r="J3377" s="46"/>
      <c r="K3377" s="46"/>
      <c r="L3377" s="46"/>
      <c r="M3377" s="46"/>
      <c r="N3377" s="46"/>
      <c r="O3377" s="46"/>
      <c r="P3377" s="46"/>
    </row>
    <row r="3378" spans="1:16">
      <c r="A3378" s="60"/>
      <c r="B3378" s="60"/>
      <c r="C3378" s="60"/>
      <c r="D3378" s="60"/>
      <c r="E3378" s="60"/>
      <c r="F3378" s="60"/>
      <c r="G3378" s="60"/>
      <c r="H3378" s="46"/>
      <c r="I3378" s="46"/>
      <c r="J3378" s="46"/>
      <c r="K3378" s="46"/>
      <c r="L3378" s="46"/>
      <c r="M3378" s="46"/>
      <c r="N3378" s="46"/>
      <c r="O3378" s="46"/>
      <c r="P3378" s="46"/>
    </row>
    <row r="3379" spans="1:16">
      <c r="A3379" s="60"/>
      <c r="B3379" s="60"/>
      <c r="C3379" s="60"/>
      <c r="D3379" s="60"/>
      <c r="E3379" s="60"/>
      <c r="F3379" s="60"/>
      <c r="G3379" s="60"/>
      <c r="H3379" s="46"/>
      <c r="I3379" s="46"/>
      <c r="J3379" s="46"/>
      <c r="K3379" s="46"/>
      <c r="L3379" s="46"/>
      <c r="M3379" s="46"/>
      <c r="N3379" s="46"/>
      <c r="O3379" s="46"/>
      <c r="P3379" s="46"/>
    </row>
    <row r="3380" spans="1:16">
      <c r="A3380" s="60"/>
      <c r="B3380" s="60"/>
      <c r="C3380" s="60"/>
      <c r="D3380" s="60"/>
      <c r="E3380" s="60"/>
      <c r="F3380" s="60"/>
      <c r="G3380" s="60"/>
      <c r="H3380" s="46"/>
      <c r="I3380" s="46"/>
      <c r="J3380" s="46"/>
      <c r="K3380" s="46"/>
      <c r="L3380" s="46"/>
      <c r="M3380" s="46"/>
      <c r="N3380" s="46"/>
      <c r="O3380" s="46"/>
      <c r="P3380" s="46"/>
    </row>
    <row r="3381" spans="1:16">
      <c r="A3381" s="60"/>
      <c r="B3381" s="60"/>
      <c r="C3381" s="60"/>
      <c r="D3381" s="60"/>
      <c r="E3381" s="60"/>
      <c r="F3381" s="60"/>
      <c r="G3381" s="60"/>
      <c r="H3381" s="46"/>
      <c r="I3381" s="46"/>
      <c r="J3381" s="46"/>
      <c r="K3381" s="46"/>
      <c r="L3381" s="46"/>
      <c r="M3381" s="46"/>
      <c r="N3381" s="46"/>
      <c r="O3381" s="46"/>
      <c r="P3381" s="46"/>
    </row>
    <row r="3382" spans="1:16">
      <c r="A3382" s="60"/>
      <c r="B3382" s="60"/>
      <c r="C3382" s="60"/>
      <c r="D3382" s="60"/>
      <c r="E3382" s="60"/>
      <c r="F3382" s="60"/>
      <c r="G3382" s="60"/>
      <c r="H3382" s="46"/>
      <c r="I3382" s="46"/>
      <c r="J3382" s="46"/>
      <c r="K3382" s="46"/>
      <c r="L3382" s="46"/>
      <c r="M3382" s="46"/>
      <c r="N3382" s="46"/>
      <c r="O3382" s="46"/>
      <c r="P3382" s="46"/>
    </row>
    <row r="3383" spans="1:16">
      <c r="A3383" s="60"/>
      <c r="B3383" s="60"/>
      <c r="C3383" s="60"/>
      <c r="D3383" s="60"/>
      <c r="E3383" s="60"/>
      <c r="F3383" s="60"/>
      <c r="G3383" s="60"/>
      <c r="H3383" s="46"/>
      <c r="I3383" s="46"/>
      <c r="J3383" s="46"/>
      <c r="K3383" s="46"/>
      <c r="L3383" s="46"/>
      <c r="M3383" s="46"/>
      <c r="N3383" s="46"/>
      <c r="O3383" s="46"/>
      <c r="P3383" s="46"/>
    </row>
    <row r="3384" spans="1:16">
      <c r="A3384" s="60"/>
      <c r="B3384" s="60"/>
      <c r="C3384" s="60"/>
      <c r="D3384" s="60"/>
      <c r="E3384" s="60"/>
      <c r="F3384" s="60"/>
      <c r="G3384" s="60"/>
      <c r="H3384" s="46"/>
      <c r="I3384" s="46"/>
      <c r="J3384" s="46"/>
      <c r="K3384" s="46"/>
      <c r="L3384" s="46"/>
      <c r="M3384" s="46"/>
      <c r="N3384" s="46"/>
      <c r="O3384" s="46"/>
      <c r="P3384" s="46"/>
    </row>
    <row r="3385" spans="1:16">
      <c r="A3385" s="60"/>
      <c r="B3385" s="60"/>
      <c r="C3385" s="60"/>
      <c r="D3385" s="60"/>
      <c r="E3385" s="60"/>
      <c r="F3385" s="60"/>
      <c r="G3385" s="60"/>
      <c r="H3385" s="46"/>
      <c r="I3385" s="46"/>
      <c r="J3385" s="46"/>
      <c r="K3385" s="46"/>
      <c r="L3385" s="46"/>
      <c r="M3385" s="46"/>
      <c r="N3385" s="46"/>
      <c r="O3385" s="46"/>
      <c r="P3385" s="46"/>
    </row>
    <row r="3386" spans="1:16">
      <c r="A3386" s="60"/>
      <c r="B3386" s="60"/>
      <c r="C3386" s="60"/>
      <c r="D3386" s="60"/>
      <c r="E3386" s="60"/>
      <c r="F3386" s="60"/>
      <c r="G3386" s="60"/>
      <c r="H3386" s="46"/>
      <c r="I3386" s="46"/>
      <c r="J3386" s="46"/>
      <c r="K3386" s="46"/>
      <c r="L3386" s="46"/>
      <c r="M3386" s="46"/>
      <c r="N3386" s="46"/>
      <c r="O3386" s="46"/>
      <c r="P3386" s="46"/>
    </row>
    <row r="3387" spans="1:16">
      <c r="A3387" s="60"/>
      <c r="B3387" s="60"/>
      <c r="C3387" s="60"/>
      <c r="D3387" s="60"/>
      <c r="E3387" s="60"/>
      <c r="F3387" s="60"/>
      <c r="G3387" s="60"/>
      <c r="H3387" s="46"/>
      <c r="I3387" s="46"/>
      <c r="J3387" s="46"/>
      <c r="K3387" s="46"/>
      <c r="L3387" s="46"/>
      <c r="M3387" s="46"/>
      <c r="N3387" s="46"/>
      <c r="O3387" s="46"/>
      <c r="P3387" s="46"/>
    </row>
    <row r="3388" spans="1:16">
      <c r="A3388" s="60"/>
      <c r="B3388" s="60"/>
      <c r="C3388" s="60"/>
      <c r="D3388" s="60"/>
      <c r="E3388" s="60"/>
      <c r="F3388" s="60"/>
      <c r="G3388" s="60"/>
      <c r="H3388" s="46"/>
      <c r="I3388" s="46"/>
      <c r="J3388" s="46"/>
      <c r="K3388" s="46"/>
      <c r="L3388" s="46"/>
      <c r="M3388" s="46"/>
      <c r="N3388" s="46"/>
      <c r="O3388" s="46"/>
      <c r="P3388" s="46"/>
    </row>
    <row r="3389" spans="1:16">
      <c r="A3389" s="60"/>
      <c r="B3389" s="60"/>
      <c r="C3389" s="60"/>
      <c r="D3389" s="60"/>
      <c r="E3389" s="60"/>
      <c r="F3389" s="60"/>
      <c r="G3389" s="60"/>
      <c r="H3389" s="46"/>
      <c r="I3389" s="46"/>
      <c r="J3389" s="46"/>
      <c r="K3389" s="46"/>
      <c r="L3389" s="46"/>
      <c r="M3389" s="46"/>
      <c r="N3389" s="46"/>
      <c r="O3389" s="46"/>
      <c r="P3389" s="46"/>
    </row>
    <row r="3390" spans="1:16">
      <c r="A3390" s="60"/>
      <c r="B3390" s="60"/>
      <c r="C3390" s="60"/>
      <c r="D3390" s="60"/>
      <c r="E3390" s="60"/>
      <c r="F3390" s="60"/>
      <c r="G3390" s="60"/>
      <c r="H3390" s="46"/>
      <c r="I3390" s="46"/>
      <c r="J3390" s="46"/>
      <c r="K3390" s="46"/>
      <c r="L3390" s="46"/>
      <c r="M3390" s="46"/>
      <c r="N3390" s="46"/>
      <c r="O3390" s="46"/>
      <c r="P3390" s="46"/>
    </row>
    <row r="3391" spans="1:16">
      <c r="A3391" s="60"/>
      <c r="B3391" s="60"/>
      <c r="C3391" s="60"/>
      <c r="D3391" s="60"/>
      <c r="E3391" s="60"/>
      <c r="F3391" s="60"/>
      <c r="G3391" s="60"/>
      <c r="H3391" s="46"/>
      <c r="I3391" s="46"/>
      <c r="J3391" s="46"/>
      <c r="K3391" s="46"/>
      <c r="L3391" s="46"/>
      <c r="M3391" s="46"/>
      <c r="N3391" s="46"/>
      <c r="O3391" s="46"/>
      <c r="P3391" s="46"/>
    </row>
    <row r="3392" spans="1:16">
      <c r="A3392" s="60"/>
      <c r="B3392" s="60"/>
      <c r="C3392" s="60"/>
      <c r="D3392" s="60"/>
      <c r="E3392" s="60"/>
      <c r="F3392" s="60"/>
      <c r="G3392" s="60"/>
      <c r="H3392" s="46"/>
      <c r="I3392" s="46"/>
      <c r="J3392" s="46"/>
      <c r="K3392" s="46"/>
      <c r="L3392" s="46"/>
      <c r="M3392" s="46"/>
      <c r="N3392" s="46"/>
      <c r="O3392" s="46"/>
      <c r="P3392" s="46"/>
    </row>
    <row r="3393" spans="1:16">
      <c r="A3393" s="60"/>
      <c r="B3393" s="60"/>
      <c r="C3393" s="60"/>
      <c r="D3393" s="60"/>
      <c r="E3393" s="60"/>
      <c r="F3393" s="60"/>
      <c r="G3393" s="60"/>
      <c r="H3393" s="46"/>
      <c r="I3393" s="46"/>
      <c r="J3393" s="46"/>
      <c r="K3393" s="46"/>
      <c r="L3393" s="46"/>
      <c r="M3393" s="46"/>
      <c r="N3393" s="46"/>
      <c r="O3393" s="46"/>
      <c r="P3393" s="46"/>
    </row>
    <row r="3394" spans="1:16">
      <c r="A3394" s="60"/>
      <c r="B3394" s="60"/>
      <c r="C3394" s="60"/>
      <c r="D3394" s="60"/>
      <c r="E3394" s="60"/>
      <c r="F3394" s="60"/>
      <c r="G3394" s="60"/>
      <c r="H3394" s="46"/>
      <c r="I3394" s="46"/>
      <c r="J3394" s="46"/>
      <c r="K3394" s="46"/>
      <c r="L3394" s="46"/>
      <c r="M3394" s="46"/>
      <c r="N3394" s="46"/>
      <c r="O3394" s="46"/>
      <c r="P3394" s="46"/>
    </row>
    <row r="3395" spans="1:16">
      <c r="A3395" s="60"/>
      <c r="B3395" s="60"/>
      <c r="C3395" s="60"/>
      <c r="D3395" s="60"/>
      <c r="E3395" s="60"/>
      <c r="F3395" s="60"/>
      <c r="G3395" s="60"/>
      <c r="H3395" s="46"/>
      <c r="I3395" s="46"/>
      <c r="J3395" s="46"/>
      <c r="K3395" s="46"/>
      <c r="L3395" s="46"/>
      <c r="M3395" s="46"/>
      <c r="N3395" s="46"/>
      <c r="O3395" s="46"/>
      <c r="P3395" s="46"/>
    </row>
    <row r="3396" spans="1:16">
      <c r="A3396" s="60"/>
      <c r="B3396" s="60"/>
      <c r="C3396" s="60"/>
      <c r="D3396" s="60"/>
      <c r="E3396" s="60"/>
      <c r="F3396" s="60"/>
      <c r="G3396" s="60"/>
      <c r="H3396" s="46"/>
      <c r="I3396" s="46"/>
      <c r="J3396" s="46"/>
      <c r="K3396" s="46"/>
      <c r="L3396" s="46"/>
      <c r="M3396" s="46"/>
      <c r="N3396" s="46"/>
      <c r="O3396" s="46"/>
      <c r="P3396" s="46"/>
    </row>
    <row r="3397" spans="1:16">
      <c r="A3397" s="60"/>
      <c r="B3397" s="60"/>
      <c r="C3397" s="60"/>
      <c r="D3397" s="60"/>
      <c r="E3397" s="60"/>
      <c r="F3397" s="60"/>
      <c r="G3397" s="60"/>
      <c r="H3397" s="46"/>
      <c r="I3397" s="46"/>
      <c r="J3397" s="46"/>
      <c r="K3397" s="46"/>
      <c r="L3397" s="46"/>
      <c r="M3397" s="46"/>
      <c r="N3397" s="46"/>
      <c r="O3397" s="46"/>
      <c r="P3397" s="46"/>
    </row>
    <row r="3398" spans="1:16">
      <c r="A3398" s="60"/>
      <c r="B3398" s="60"/>
      <c r="C3398" s="60"/>
      <c r="D3398" s="60"/>
      <c r="E3398" s="60"/>
      <c r="F3398" s="60"/>
      <c r="G3398" s="60"/>
      <c r="H3398" s="46"/>
      <c r="I3398" s="46"/>
      <c r="J3398" s="46"/>
      <c r="K3398" s="46"/>
      <c r="L3398" s="46"/>
      <c r="M3398" s="46"/>
      <c r="N3398" s="46"/>
      <c r="O3398" s="46"/>
      <c r="P3398" s="46"/>
    </row>
    <row r="3399" spans="1:16">
      <c r="A3399" s="60"/>
      <c r="B3399" s="60"/>
      <c r="C3399" s="60"/>
      <c r="D3399" s="60"/>
      <c r="E3399" s="60"/>
      <c r="F3399" s="60"/>
      <c r="G3399" s="60"/>
      <c r="H3399" s="46"/>
      <c r="I3399" s="46"/>
      <c r="J3399" s="46"/>
      <c r="K3399" s="46"/>
      <c r="L3399" s="46"/>
      <c r="M3399" s="46"/>
      <c r="N3399" s="46"/>
      <c r="O3399" s="46"/>
      <c r="P3399" s="46"/>
    </row>
    <row r="3400" spans="1:16">
      <c r="A3400" s="60"/>
      <c r="B3400" s="60"/>
      <c r="C3400" s="60"/>
      <c r="D3400" s="60"/>
      <c r="E3400" s="60"/>
      <c r="F3400" s="60"/>
      <c r="G3400" s="60"/>
      <c r="H3400" s="46"/>
      <c r="I3400" s="46"/>
      <c r="J3400" s="46"/>
      <c r="K3400" s="46"/>
      <c r="L3400" s="46"/>
      <c r="M3400" s="46"/>
      <c r="N3400" s="46"/>
      <c r="O3400" s="46"/>
      <c r="P3400" s="46"/>
    </row>
    <row r="3401" spans="1:16">
      <c r="A3401" s="60"/>
      <c r="B3401" s="60"/>
      <c r="C3401" s="60"/>
      <c r="D3401" s="60"/>
      <c r="E3401" s="60"/>
      <c r="F3401" s="60"/>
      <c r="G3401" s="60"/>
      <c r="H3401" s="46"/>
      <c r="I3401" s="46"/>
      <c r="J3401" s="46"/>
      <c r="K3401" s="46"/>
      <c r="L3401" s="46"/>
      <c r="M3401" s="46"/>
      <c r="N3401" s="46"/>
      <c r="O3401" s="46"/>
      <c r="P3401" s="46"/>
    </row>
    <row r="3402" spans="1:16">
      <c r="A3402" s="60"/>
      <c r="B3402" s="60"/>
      <c r="C3402" s="60"/>
      <c r="D3402" s="60"/>
      <c r="E3402" s="60"/>
      <c r="F3402" s="60"/>
      <c r="G3402" s="60"/>
      <c r="H3402" s="46"/>
      <c r="I3402" s="46"/>
      <c r="J3402" s="46"/>
      <c r="K3402" s="46"/>
      <c r="L3402" s="46"/>
      <c r="M3402" s="46"/>
      <c r="N3402" s="46"/>
      <c r="O3402" s="46"/>
      <c r="P3402" s="46"/>
    </row>
    <row r="3403" spans="1:16">
      <c r="A3403" s="60"/>
      <c r="B3403" s="60"/>
      <c r="C3403" s="60"/>
      <c r="D3403" s="60"/>
      <c r="E3403" s="60"/>
      <c r="F3403" s="60"/>
      <c r="G3403" s="60"/>
      <c r="H3403" s="46"/>
      <c r="I3403" s="46"/>
      <c r="J3403" s="46"/>
      <c r="K3403" s="46"/>
      <c r="L3403" s="46"/>
      <c r="M3403" s="46"/>
      <c r="N3403" s="46"/>
      <c r="O3403" s="46"/>
      <c r="P3403" s="46"/>
    </row>
    <row r="3404" spans="1:16">
      <c r="A3404" s="60"/>
      <c r="B3404" s="60"/>
      <c r="C3404" s="60"/>
      <c r="D3404" s="60"/>
      <c r="E3404" s="60"/>
      <c r="F3404" s="60"/>
      <c r="G3404" s="60"/>
      <c r="H3404" s="46"/>
      <c r="I3404" s="46"/>
      <c r="J3404" s="46"/>
      <c r="K3404" s="46"/>
      <c r="L3404" s="46"/>
      <c r="M3404" s="46"/>
      <c r="N3404" s="46"/>
      <c r="O3404" s="46"/>
      <c r="P3404" s="46"/>
    </row>
    <row r="3405" spans="1:16">
      <c r="A3405" s="60"/>
      <c r="B3405" s="60"/>
      <c r="C3405" s="60"/>
      <c r="D3405" s="60"/>
      <c r="E3405" s="60"/>
      <c r="F3405" s="60"/>
      <c r="G3405" s="60"/>
      <c r="H3405" s="46"/>
      <c r="I3405" s="46"/>
      <c r="J3405" s="46"/>
      <c r="K3405" s="46"/>
      <c r="L3405" s="46"/>
      <c r="M3405" s="46"/>
      <c r="N3405" s="46"/>
      <c r="O3405" s="46"/>
      <c r="P3405" s="46"/>
    </row>
    <row r="3406" spans="1:16">
      <c r="A3406" s="60"/>
      <c r="B3406" s="60"/>
      <c r="C3406" s="60"/>
      <c r="D3406" s="60"/>
      <c r="E3406" s="60"/>
      <c r="F3406" s="60"/>
      <c r="G3406" s="60"/>
      <c r="H3406" s="46"/>
      <c r="I3406" s="46"/>
      <c r="J3406" s="46"/>
      <c r="K3406" s="46"/>
      <c r="L3406" s="46"/>
      <c r="M3406" s="46"/>
      <c r="N3406" s="46"/>
      <c r="O3406" s="46"/>
      <c r="P3406" s="46"/>
    </row>
    <row r="3407" spans="1:16">
      <c r="A3407" s="60"/>
      <c r="B3407" s="60"/>
      <c r="C3407" s="60"/>
      <c r="D3407" s="60"/>
      <c r="E3407" s="60"/>
      <c r="F3407" s="60"/>
      <c r="G3407" s="60"/>
      <c r="H3407" s="46"/>
      <c r="I3407" s="46"/>
      <c r="J3407" s="46"/>
      <c r="K3407" s="46"/>
      <c r="L3407" s="46"/>
      <c r="M3407" s="46"/>
      <c r="N3407" s="46"/>
      <c r="O3407" s="46"/>
      <c r="P3407" s="46"/>
    </row>
    <row r="3408" spans="1:16">
      <c r="A3408" s="60"/>
      <c r="B3408" s="60"/>
      <c r="C3408" s="60"/>
      <c r="D3408" s="60"/>
      <c r="E3408" s="60"/>
      <c r="F3408" s="60"/>
      <c r="G3408" s="60"/>
      <c r="H3408" s="46"/>
      <c r="I3408" s="46"/>
      <c r="J3408" s="46"/>
      <c r="K3408" s="46"/>
      <c r="L3408" s="46"/>
      <c r="M3408" s="46"/>
      <c r="N3408" s="46"/>
      <c r="O3408" s="46"/>
      <c r="P3408" s="46"/>
    </row>
    <row r="3409" spans="1:16">
      <c r="A3409" s="60"/>
      <c r="B3409" s="60"/>
      <c r="C3409" s="60"/>
      <c r="D3409" s="60"/>
      <c r="E3409" s="60"/>
      <c r="F3409" s="60"/>
      <c r="G3409" s="60"/>
      <c r="H3409" s="46"/>
      <c r="I3409" s="46"/>
      <c r="J3409" s="46"/>
      <c r="K3409" s="46"/>
      <c r="L3409" s="46"/>
      <c r="M3409" s="46"/>
      <c r="N3409" s="46"/>
      <c r="O3409" s="46"/>
      <c r="P3409" s="46"/>
    </row>
    <row r="3410" spans="1:16">
      <c r="A3410" s="60"/>
      <c r="B3410" s="60"/>
      <c r="C3410" s="60"/>
      <c r="D3410" s="60"/>
      <c r="E3410" s="60"/>
      <c r="F3410" s="60"/>
      <c r="G3410" s="60"/>
      <c r="H3410" s="46"/>
      <c r="I3410" s="46"/>
      <c r="J3410" s="46"/>
      <c r="K3410" s="46"/>
      <c r="L3410" s="46"/>
      <c r="M3410" s="46"/>
      <c r="N3410" s="46"/>
      <c r="O3410" s="46"/>
      <c r="P3410" s="46"/>
    </row>
    <row r="3411" spans="1:16">
      <c r="A3411" s="60"/>
      <c r="B3411" s="60"/>
      <c r="C3411" s="60"/>
      <c r="D3411" s="60"/>
      <c r="E3411" s="60"/>
      <c r="F3411" s="60"/>
      <c r="G3411" s="60"/>
      <c r="H3411" s="46"/>
      <c r="I3411" s="46"/>
      <c r="J3411" s="46"/>
      <c r="K3411" s="46"/>
      <c r="L3411" s="46"/>
      <c r="M3411" s="46"/>
      <c r="N3411" s="46"/>
      <c r="O3411" s="46"/>
      <c r="P3411" s="46"/>
    </row>
    <row r="3412" spans="1:16">
      <c r="A3412" s="60"/>
      <c r="B3412" s="60"/>
      <c r="C3412" s="60"/>
      <c r="D3412" s="60"/>
      <c r="E3412" s="60"/>
      <c r="F3412" s="60"/>
      <c r="G3412" s="60"/>
      <c r="H3412" s="46"/>
      <c r="I3412" s="46"/>
      <c r="J3412" s="46"/>
      <c r="K3412" s="46"/>
      <c r="L3412" s="46"/>
      <c r="M3412" s="46"/>
      <c r="N3412" s="46"/>
      <c r="O3412" s="46"/>
      <c r="P3412" s="46"/>
    </row>
    <row r="3413" spans="1:16">
      <c r="A3413" s="60"/>
      <c r="B3413" s="60"/>
      <c r="C3413" s="60"/>
      <c r="D3413" s="60"/>
      <c r="E3413" s="60"/>
      <c r="F3413" s="60"/>
      <c r="G3413" s="60"/>
      <c r="H3413" s="46"/>
      <c r="I3413" s="46"/>
      <c r="J3413" s="46"/>
      <c r="K3413" s="46"/>
      <c r="L3413" s="46"/>
      <c r="M3413" s="46"/>
      <c r="N3413" s="46"/>
      <c r="O3413" s="46"/>
      <c r="P3413" s="46"/>
    </row>
    <row r="3414" spans="1:16">
      <c r="A3414" s="60"/>
      <c r="B3414" s="60"/>
      <c r="C3414" s="60"/>
      <c r="D3414" s="60"/>
      <c r="E3414" s="60"/>
      <c r="F3414" s="60"/>
      <c r="G3414" s="60"/>
      <c r="H3414" s="46"/>
      <c r="I3414" s="46"/>
      <c r="J3414" s="46"/>
      <c r="K3414" s="46"/>
      <c r="L3414" s="46"/>
      <c r="M3414" s="46"/>
      <c r="N3414" s="46"/>
      <c r="O3414" s="46"/>
      <c r="P3414" s="46"/>
    </row>
    <row r="3415" spans="1:16">
      <c r="A3415" s="39"/>
      <c r="B3415" s="39"/>
      <c r="C3415" s="39"/>
      <c r="D3415" s="39"/>
      <c r="E3415" s="39"/>
      <c r="F3415" s="39"/>
      <c r="G3415" s="39"/>
      <c r="H3415" s="46"/>
      <c r="I3415" s="46"/>
      <c r="J3415" s="46"/>
      <c r="K3415" s="46"/>
      <c r="L3415" s="46"/>
      <c r="M3415" s="46"/>
      <c r="N3415" s="46"/>
      <c r="O3415" s="46"/>
      <c r="P3415" s="46"/>
    </row>
    <row r="3416" spans="1:16">
      <c r="A3416" s="39"/>
      <c r="B3416" s="39"/>
      <c r="C3416" s="39"/>
      <c r="D3416" s="39"/>
      <c r="E3416" s="39"/>
      <c r="F3416" s="39"/>
      <c r="G3416" s="39"/>
      <c r="H3416" s="46"/>
      <c r="I3416" s="46"/>
      <c r="J3416" s="46"/>
      <c r="K3416" s="46"/>
      <c r="L3416" s="46"/>
      <c r="M3416" s="46"/>
      <c r="N3416" s="46"/>
      <c r="O3416" s="46"/>
      <c r="P3416" s="46"/>
    </row>
    <row r="3417" spans="1:16">
      <c r="A3417" s="60"/>
      <c r="B3417" s="60"/>
      <c r="C3417" s="60"/>
      <c r="D3417" s="60"/>
      <c r="E3417" s="60"/>
      <c r="F3417" s="60"/>
      <c r="G3417" s="60"/>
      <c r="H3417" s="46"/>
      <c r="I3417" s="46"/>
      <c r="J3417" s="46"/>
      <c r="K3417" s="46"/>
      <c r="L3417" s="46"/>
      <c r="M3417" s="46"/>
      <c r="N3417" s="46"/>
      <c r="O3417" s="46"/>
      <c r="P3417" s="46"/>
    </row>
    <row r="3418" spans="1:16">
      <c r="A3418" s="60"/>
      <c r="B3418" s="60"/>
      <c r="C3418" s="60"/>
      <c r="D3418" s="60"/>
      <c r="E3418" s="60"/>
      <c r="F3418" s="60"/>
      <c r="G3418" s="60"/>
      <c r="H3418" s="46"/>
      <c r="I3418" s="46"/>
      <c r="J3418" s="46"/>
      <c r="K3418" s="46"/>
      <c r="L3418" s="46"/>
      <c r="M3418" s="46"/>
      <c r="N3418" s="46"/>
      <c r="O3418" s="46"/>
      <c r="P3418" s="46"/>
    </row>
    <row r="3419" spans="1:16">
      <c r="A3419" s="60"/>
      <c r="B3419" s="60"/>
      <c r="C3419" s="60"/>
      <c r="D3419" s="60"/>
      <c r="E3419" s="60"/>
      <c r="F3419" s="60"/>
      <c r="G3419" s="60"/>
      <c r="H3419" s="46"/>
      <c r="I3419" s="46"/>
      <c r="J3419" s="46"/>
      <c r="K3419" s="46"/>
      <c r="L3419" s="46"/>
      <c r="M3419" s="46"/>
      <c r="N3419" s="46"/>
      <c r="O3419" s="46"/>
      <c r="P3419" s="46"/>
    </row>
    <row r="3420" spans="1:16">
      <c r="A3420" s="60"/>
      <c r="B3420" s="60"/>
      <c r="C3420" s="60"/>
      <c r="D3420" s="60"/>
      <c r="E3420" s="60"/>
      <c r="F3420" s="60"/>
      <c r="G3420" s="60"/>
      <c r="H3420" s="46"/>
      <c r="I3420" s="46"/>
      <c r="J3420" s="46"/>
      <c r="K3420" s="46"/>
      <c r="L3420" s="46"/>
      <c r="M3420" s="46"/>
      <c r="N3420" s="46"/>
      <c r="O3420" s="46"/>
      <c r="P3420" s="46"/>
    </row>
    <row r="3421" spans="1:16">
      <c r="A3421" s="60"/>
      <c r="B3421" s="60"/>
      <c r="C3421" s="60"/>
      <c r="D3421" s="60"/>
      <c r="E3421" s="60"/>
      <c r="F3421" s="60"/>
      <c r="G3421" s="60"/>
      <c r="H3421" s="46"/>
      <c r="I3421" s="46"/>
      <c r="J3421" s="46"/>
      <c r="K3421" s="46"/>
      <c r="L3421" s="46"/>
      <c r="M3421" s="46"/>
      <c r="N3421" s="46"/>
      <c r="O3421" s="46"/>
      <c r="P3421" s="46"/>
    </row>
    <row r="3422" spans="1:16">
      <c r="A3422" s="60"/>
      <c r="B3422" s="60"/>
      <c r="C3422" s="60"/>
      <c r="D3422" s="60"/>
      <c r="E3422" s="60"/>
      <c r="F3422" s="60"/>
      <c r="G3422" s="60"/>
      <c r="H3422" s="46"/>
      <c r="I3422" s="46"/>
      <c r="J3422" s="46"/>
      <c r="K3422" s="46"/>
      <c r="L3422" s="46"/>
      <c r="M3422" s="46"/>
      <c r="N3422" s="46"/>
      <c r="O3422" s="46"/>
      <c r="P3422" s="46"/>
    </row>
    <row r="3423" spans="1:16">
      <c r="A3423" s="60"/>
      <c r="B3423" s="60"/>
      <c r="C3423" s="60"/>
      <c r="D3423" s="60"/>
      <c r="E3423" s="60"/>
      <c r="F3423" s="60"/>
      <c r="G3423" s="60"/>
      <c r="H3423" s="46"/>
      <c r="I3423" s="46"/>
      <c r="J3423" s="46"/>
      <c r="K3423" s="46"/>
      <c r="L3423" s="46"/>
      <c r="M3423" s="46"/>
      <c r="N3423" s="46"/>
      <c r="O3423" s="46"/>
      <c r="P3423" s="46"/>
    </row>
    <row r="3424" spans="1:16">
      <c r="A3424" s="60"/>
      <c r="B3424" s="60"/>
      <c r="C3424" s="60"/>
      <c r="D3424" s="60"/>
      <c r="E3424" s="60"/>
      <c r="F3424" s="60"/>
      <c r="G3424" s="60"/>
      <c r="H3424" s="46"/>
      <c r="I3424" s="46"/>
      <c r="J3424" s="46"/>
      <c r="K3424" s="46"/>
      <c r="L3424" s="46"/>
      <c r="M3424" s="46"/>
      <c r="N3424" s="46"/>
      <c r="O3424" s="46"/>
      <c r="P3424" s="46"/>
    </row>
    <row r="3425" spans="1:16">
      <c r="A3425" s="60"/>
      <c r="B3425" s="60"/>
      <c r="C3425" s="60"/>
      <c r="D3425" s="60"/>
      <c r="E3425" s="60"/>
      <c r="F3425" s="60"/>
      <c r="G3425" s="60"/>
      <c r="H3425" s="46"/>
      <c r="I3425" s="46"/>
      <c r="J3425" s="46"/>
      <c r="K3425" s="46"/>
      <c r="L3425" s="46"/>
      <c r="M3425" s="46"/>
      <c r="N3425" s="46"/>
      <c r="O3425" s="46"/>
      <c r="P3425" s="46"/>
    </row>
    <row r="3426" spans="1:16">
      <c r="A3426" s="39"/>
      <c r="B3426" s="39"/>
      <c r="C3426" s="39"/>
      <c r="D3426" s="39"/>
      <c r="E3426" s="39"/>
      <c r="F3426" s="39"/>
      <c r="G3426" s="39"/>
      <c r="H3426" s="46"/>
      <c r="I3426" s="46"/>
      <c r="J3426" s="46"/>
      <c r="K3426" s="46"/>
      <c r="L3426" s="46"/>
      <c r="M3426" s="46"/>
      <c r="N3426" s="46"/>
      <c r="O3426" s="46"/>
      <c r="P3426" s="46"/>
    </row>
    <row r="3427" spans="1:16">
      <c r="A3427" s="60"/>
      <c r="B3427" s="60"/>
      <c r="C3427" s="60"/>
      <c r="D3427" s="60"/>
      <c r="E3427" s="60"/>
      <c r="F3427" s="60"/>
      <c r="G3427" s="60"/>
      <c r="H3427" s="46"/>
      <c r="I3427" s="46"/>
      <c r="J3427" s="46"/>
      <c r="K3427" s="46"/>
      <c r="L3427" s="46"/>
      <c r="M3427" s="46"/>
      <c r="N3427" s="46"/>
      <c r="O3427" s="46"/>
      <c r="P3427" s="46"/>
    </row>
    <row r="3428" spans="1:16">
      <c r="A3428" s="60"/>
      <c r="B3428" s="60"/>
      <c r="C3428" s="60"/>
      <c r="D3428" s="60"/>
      <c r="E3428" s="60"/>
      <c r="F3428" s="60"/>
      <c r="G3428" s="60"/>
      <c r="H3428" s="46"/>
      <c r="I3428" s="46"/>
      <c r="J3428" s="46"/>
      <c r="K3428" s="46"/>
      <c r="L3428" s="46"/>
      <c r="M3428" s="46"/>
      <c r="N3428" s="46"/>
      <c r="O3428" s="46"/>
      <c r="P3428" s="46"/>
    </row>
    <row r="3429" spans="1:16">
      <c r="A3429" s="60"/>
      <c r="B3429" s="60"/>
      <c r="C3429" s="60"/>
      <c r="D3429" s="60"/>
      <c r="E3429" s="60"/>
      <c r="F3429" s="60"/>
      <c r="G3429" s="60"/>
      <c r="H3429" s="46"/>
      <c r="I3429" s="46"/>
      <c r="J3429" s="46"/>
      <c r="K3429" s="46"/>
      <c r="L3429" s="46"/>
      <c r="M3429" s="46"/>
      <c r="N3429" s="46"/>
      <c r="O3429" s="46"/>
      <c r="P3429" s="46"/>
    </row>
    <row r="3430" spans="1:16">
      <c r="A3430" s="60"/>
      <c r="B3430" s="60"/>
      <c r="C3430" s="60"/>
      <c r="D3430" s="60"/>
      <c r="E3430" s="60"/>
      <c r="F3430" s="60"/>
      <c r="G3430" s="60"/>
      <c r="H3430" s="46"/>
      <c r="I3430" s="46"/>
      <c r="J3430" s="46"/>
      <c r="K3430" s="46"/>
      <c r="L3430" s="46"/>
      <c r="M3430" s="46"/>
      <c r="N3430" s="46"/>
      <c r="O3430" s="46"/>
      <c r="P3430" s="46"/>
    </row>
    <row r="3431" spans="1:16">
      <c r="A3431" s="60"/>
      <c r="B3431" s="60"/>
      <c r="C3431" s="60"/>
      <c r="D3431" s="60"/>
      <c r="E3431" s="60"/>
      <c r="F3431" s="60"/>
      <c r="G3431" s="60"/>
      <c r="H3431" s="46"/>
      <c r="I3431" s="46"/>
      <c r="J3431" s="46"/>
      <c r="K3431" s="46"/>
      <c r="L3431" s="46"/>
      <c r="M3431" s="46"/>
      <c r="N3431" s="46"/>
      <c r="O3431" s="46"/>
      <c r="P3431" s="46"/>
    </row>
    <row r="3432" spans="1:16">
      <c r="A3432" s="60"/>
      <c r="B3432" s="60"/>
      <c r="C3432" s="60"/>
      <c r="D3432" s="60"/>
      <c r="E3432" s="60"/>
      <c r="F3432" s="60"/>
      <c r="G3432" s="60"/>
      <c r="H3432" s="46"/>
      <c r="I3432" s="46"/>
      <c r="J3432" s="46"/>
      <c r="K3432" s="46"/>
      <c r="L3432" s="46"/>
      <c r="M3432" s="46"/>
      <c r="N3432" s="46"/>
      <c r="O3432" s="46"/>
      <c r="P3432" s="46"/>
    </row>
    <row r="3433" spans="1:16">
      <c r="A3433" s="60"/>
      <c r="B3433" s="60"/>
      <c r="C3433" s="60"/>
      <c r="D3433" s="60"/>
      <c r="E3433" s="60"/>
      <c r="F3433" s="60"/>
      <c r="G3433" s="60"/>
      <c r="H3433" s="46"/>
      <c r="I3433" s="46"/>
      <c r="J3433" s="46"/>
      <c r="K3433" s="46"/>
      <c r="L3433" s="46"/>
      <c r="M3433" s="46"/>
      <c r="N3433" s="46"/>
      <c r="O3433" s="46"/>
      <c r="P3433" s="46"/>
    </row>
    <row r="3434" spans="1:16">
      <c r="A3434" s="60"/>
      <c r="B3434" s="60"/>
      <c r="C3434" s="60"/>
      <c r="D3434" s="60"/>
      <c r="E3434" s="60"/>
      <c r="F3434" s="60"/>
      <c r="G3434" s="60"/>
      <c r="H3434" s="46"/>
      <c r="I3434" s="46"/>
      <c r="J3434" s="46"/>
      <c r="K3434" s="46"/>
      <c r="L3434" s="46"/>
      <c r="M3434" s="46"/>
      <c r="N3434" s="46"/>
      <c r="O3434" s="46"/>
      <c r="P3434" s="46"/>
    </row>
    <row r="3435" spans="1:16">
      <c r="A3435" s="60"/>
      <c r="B3435" s="60"/>
      <c r="C3435" s="60"/>
      <c r="D3435" s="60"/>
      <c r="E3435" s="60"/>
      <c r="F3435" s="60"/>
      <c r="G3435" s="60"/>
      <c r="H3435" s="46"/>
      <c r="I3435" s="46"/>
      <c r="J3435" s="46"/>
      <c r="K3435" s="46"/>
      <c r="L3435" s="46"/>
      <c r="M3435" s="46"/>
      <c r="N3435" s="46"/>
      <c r="O3435" s="46"/>
      <c r="P3435" s="46"/>
    </row>
    <row r="3436" spans="1:16">
      <c r="A3436" s="60"/>
      <c r="B3436" s="60"/>
      <c r="C3436" s="60"/>
      <c r="D3436" s="60"/>
      <c r="E3436" s="60"/>
      <c r="F3436" s="60"/>
      <c r="G3436" s="60"/>
      <c r="H3436" s="46"/>
      <c r="I3436" s="46"/>
      <c r="J3436" s="46"/>
      <c r="K3436" s="46"/>
      <c r="L3436" s="46"/>
      <c r="M3436" s="46"/>
      <c r="N3436" s="46"/>
      <c r="O3436" s="46"/>
      <c r="P3436" s="46"/>
    </row>
    <row r="3437" spans="1:16">
      <c r="A3437" s="60"/>
      <c r="B3437" s="60"/>
      <c r="C3437" s="60"/>
      <c r="D3437" s="60"/>
      <c r="E3437" s="60"/>
      <c r="F3437" s="60"/>
      <c r="G3437" s="60"/>
      <c r="H3437" s="46"/>
      <c r="I3437" s="46"/>
      <c r="J3437" s="46"/>
      <c r="K3437" s="46"/>
      <c r="L3437" s="46"/>
      <c r="M3437" s="46"/>
      <c r="N3437" s="46"/>
      <c r="O3437" s="46"/>
      <c r="P3437" s="46"/>
    </row>
    <row r="3438" spans="1:16">
      <c r="A3438" s="60"/>
      <c r="B3438" s="60"/>
      <c r="C3438" s="60"/>
      <c r="D3438" s="60"/>
      <c r="E3438" s="60"/>
      <c r="F3438" s="60"/>
      <c r="G3438" s="60"/>
      <c r="H3438" s="46"/>
      <c r="I3438" s="46"/>
      <c r="J3438" s="46"/>
      <c r="K3438" s="46"/>
      <c r="L3438" s="46"/>
      <c r="M3438" s="46"/>
      <c r="N3438" s="46"/>
      <c r="O3438" s="46"/>
      <c r="P3438" s="46"/>
    </row>
    <row r="3439" spans="1:16">
      <c r="A3439" s="60"/>
      <c r="B3439" s="60"/>
      <c r="C3439" s="60"/>
      <c r="D3439" s="60"/>
      <c r="E3439" s="60"/>
      <c r="F3439" s="60"/>
      <c r="G3439" s="60"/>
      <c r="H3439" s="46"/>
      <c r="I3439" s="46"/>
      <c r="J3439" s="46"/>
      <c r="K3439" s="46"/>
      <c r="L3439" s="46"/>
      <c r="M3439" s="46"/>
      <c r="N3439" s="46"/>
      <c r="O3439" s="46"/>
      <c r="P3439" s="46"/>
    </row>
    <row r="3440" spans="1:16">
      <c r="A3440" s="60"/>
      <c r="B3440" s="60"/>
      <c r="C3440" s="60"/>
      <c r="D3440" s="60"/>
      <c r="E3440" s="60"/>
      <c r="F3440" s="60"/>
      <c r="G3440" s="60"/>
      <c r="H3440" s="46"/>
      <c r="I3440" s="46"/>
      <c r="J3440" s="46"/>
      <c r="K3440" s="46"/>
      <c r="L3440" s="46"/>
      <c r="M3440" s="46"/>
      <c r="N3440" s="46"/>
      <c r="O3440" s="46"/>
      <c r="P3440" s="46"/>
    </row>
    <row r="3441" spans="1:16">
      <c r="A3441" s="60"/>
      <c r="B3441" s="60"/>
      <c r="C3441" s="60"/>
      <c r="D3441" s="60"/>
      <c r="E3441" s="60"/>
      <c r="F3441" s="60"/>
      <c r="G3441" s="60"/>
      <c r="H3441" s="46"/>
      <c r="I3441" s="46"/>
      <c r="J3441" s="46"/>
      <c r="K3441" s="46"/>
      <c r="L3441" s="46"/>
      <c r="M3441" s="46"/>
      <c r="N3441" s="46"/>
      <c r="O3441" s="46"/>
      <c r="P3441" s="46"/>
    </row>
    <row r="3442" spans="1:16">
      <c r="A3442" s="60"/>
      <c r="B3442" s="60"/>
      <c r="C3442" s="60"/>
      <c r="D3442" s="60"/>
      <c r="E3442" s="60"/>
      <c r="F3442" s="60"/>
      <c r="G3442" s="60"/>
      <c r="H3442" s="46"/>
      <c r="I3442" s="46"/>
      <c r="J3442" s="46"/>
      <c r="K3442" s="46"/>
      <c r="L3442" s="46"/>
      <c r="M3442" s="46"/>
      <c r="N3442" s="46"/>
      <c r="O3442" s="46"/>
      <c r="P3442" s="46"/>
    </row>
    <row r="3443" spans="1:16">
      <c r="A3443" s="60"/>
      <c r="B3443" s="60"/>
      <c r="C3443" s="60"/>
      <c r="D3443" s="60"/>
      <c r="E3443" s="60"/>
      <c r="F3443" s="60"/>
      <c r="G3443" s="60"/>
      <c r="H3443" s="46"/>
      <c r="I3443" s="46"/>
      <c r="J3443" s="46"/>
      <c r="K3443" s="46"/>
      <c r="L3443" s="46"/>
      <c r="M3443" s="46"/>
      <c r="N3443" s="46"/>
      <c r="O3443" s="46"/>
      <c r="P3443" s="46"/>
    </row>
    <row r="3444" spans="1:16">
      <c r="A3444" s="60"/>
      <c r="B3444" s="60"/>
      <c r="C3444" s="60"/>
      <c r="D3444" s="60"/>
      <c r="E3444" s="60"/>
      <c r="F3444" s="60"/>
      <c r="G3444" s="60"/>
      <c r="H3444" s="46"/>
      <c r="I3444" s="46"/>
      <c r="J3444" s="46"/>
      <c r="K3444" s="46"/>
      <c r="L3444" s="46"/>
      <c r="M3444" s="46"/>
      <c r="N3444" s="46"/>
      <c r="O3444" s="46"/>
      <c r="P3444" s="46"/>
    </row>
    <row r="3445" spans="1:16">
      <c r="A3445" s="60"/>
      <c r="B3445" s="60"/>
      <c r="C3445" s="60"/>
      <c r="D3445" s="60"/>
      <c r="E3445" s="60"/>
      <c r="F3445" s="60"/>
      <c r="G3445" s="60"/>
      <c r="H3445" s="46"/>
      <c r="I3445" s="46"/>
      <c r="J3445" s="46"/>
      <c r="K3445" s="46"/>
      <c r="L3445" s="46"/>
      <c r="M3445" s="46"/>
      <c r="N3445" s="46"/>
      <c r="O3445" s="46"/>
      <c r="P3445" s="46"/>
    </row>
    <row r="3446" spans="1:16">
      <c r="A3446" s="60"/>
      <c r="B3446" s="60"/>
      <c r="C3446" s="60"/>
      <c r="D3446" s="60"/>
      <c r="E3446" s="60"/>
      <c r="F3446" s="60"/>
      <c r="G3446" s="60"/>
      <c r="H3446" s="46"/>
      <c r="I3446" s="46"/>
      <c r="J3446" s="46"/>
      <c r="K3446" s="46"/>
      <c r="L3446" s="46"/>
      <c r="M3446" s="46"/>
      <c r="N3446" s="46"/>
      <c r="O3446" s="46"/>
      <c r="P3446" s="46"/>
    </row>
    <row r="3447" spans="1:16">
      <c r="A3447" s="60"/>
      <c r="B3447" s="60"/>
      <c r="C3447" s="60"/>
      <c r="D3447" s="60"/>
      <c r="E3447" s="60"/>
      <c r="F3447" s="60"/>
      <c r="G3447" s="60"/>
      <c r="H3447" s="46"/>
      <c r="I3447" s="46"/>
      <c r="J3447" s="46"/>
      <c r="K3447" s="46"/>
      <c r="L3447" s="46"/>
      <c r="M3447" s="46"/>
      <c r="N3447" s="46"/>
      <c r="O3447" s="46"/>
      <c r="P3447" s="46"/>
    </row>
    <row r="3448" spans="1:16">
      <c r="A3448" s="60"/>
      <c r="B3448" s="60"/>
      <c r="C3448" s="60"/>
      <c r="D3448" s="60"/>
      <c r="E3448" s="60"/>
      <c r="F3448" s="60"/>
      <c r="G3448" s="60"/>
      <c r="H3448" s="46"/>
      <c r="I3448" s="46"/>
      <c r="J3448" s="46"/>
      <c r="K3448" s="46"/>
      <c r="L3448" s="46"/>
      <c r="M3448" s="46"/>
      <c r="N3448" s="46"/>
      <c r="O3448" s="46"/>
      <c r="P3448" s="46"/>
    </row>
    <row r="3449" spans="1:16">
      <c r="A3449" s="60"/>
      <c r="B3449" s="60"/>
      <c r="C3449" s="60"/>
      <c r="D3449" s="60"/>
      <c r="E3449" s="60"/>
      <c r="F3449" s="60"/>
      <c r="G3449" s="60"/>
      <c r="H3449" s="46"/>
      <c r="I3449" s="46"/>
      <c r="J3449" s="46"/>
      <c r="K3449" s="46"/>
      <c r="L3449" s="46"/>
      <c r="M3449" s="46"/>
      <c r="N3449" s="46"/>
      <c r="O3449" s="46"/>
      <c r="P3449" s="46"/>
    </row>
    <row r="3450" spans="1:16">
      <c r="A3450" s="60"/>
      <c r="B3450" s="60"/>
      <c r="C3450" s="60"/>
      <c r="D3450" s="60"/>
      <c r="E3450" s="60"/>
      <c r="F3450" s="60"/>
      <c r="G3450" s="60"/>
      <c r="H3450" s="46"/>
      <c r="I3450" s="46"/>
      <c r="J3450" s="46"/>
      <c r="K3450" s="46"/>
      <c r="L3450" s="46"/>
      <c r="M3450" s="46"/>
      <c r="N3450" s="46"/>
      <c r="O3450" s="46"/>
      <c r="P3450" s="46"/>
    </row>
    <row r="3451" spans="1:16">
      <c r="A3451" s="60"/>
      <c r="B3451" s="60"/>
      <c r="C3451" s="60"/>
      <c r="D3451" s="60"/>
      <c r="E3451" s="60"/>
      <c r="F3451" s="60"/>
      <c r="G3451" s="60"/>
      <c r="H3451" s="46"/>
      <c r="I3451" s="46"/>
      <c r="J3451" s="46"/>
      <c r="K3451" s="46"/>
      <c r="L3451" s="46"/>
      <c r="M3451" s="46"/>
      <c r="N3451" s="46"/>
      <c r="O3451" s="46"/>
      <c r="P3451" s="46"/>
    </row>
    <row r="3452" spans="1:16">
      <c r="A3452" s="60"/>
      <c r="B3452" s="60"/>
      <c r="C3452" s="60"/>
      <c r="D3452" s="60"/>
      <c r="E3452" s="60"/>
      <c r="F3452" s="60"/>
      <c r="G3452" s="60"/>
      <c r="H3452" s="46"/>
      <c r="I3452" s="46"/>
      <c r="J3452" s="46"/>
      <c r="K3452" s="46"/>
      <c r="L3452" s="46"/>
      <c r="M3452" s="46"/>
      <c r="N3452" s="46"/>
      <c r="O3452" s="46"/>
      <c r="P3452" s="46"/>
    </row>
    <row r="3453" spans="1:16">
      <c r="A3453" s="60"/>
      <c r="B3453" s="60"/>
      <c r="C3453" s="60"/>
      <c r="D3453" s="60"/>
      <c r="E3453" s="60"/>
      <c r="F3453" s="60"/>
      <c r="G3453" s="60"/>
      <c r="H3453" s="46"/>
      <c r="I3453" s="46"/>
      <c r="J3453" s="46"/>
      <c r="K3453" s="46"/>
      <c r="L3453" s="46"/>
      <c r="M3453" s="46"/>
      <c r="N3453" s="46"/>
      <c r="O3453" s="46"/>
      <c r="P3453" s="46"/>
    </row>
    <row r="3454" spans="1:16">
      <c r="A3454" s="60"/>
      <c r="B3454" s="60"/>
      <c r="C3454" s="60"/>
      <c r="D3454" s="60"/>
      <c r="E3454" s="60"/>
      <c r="F3454" s="60"/>
      <c r="G3454" s="60"/>
      <c r="H3454" s="46"/>
      <c r="I3454" s="46"/>
      <c r="J3454" s="46"/>
      <c r="K3454" s="46"/>
      <c r="L3454" s="46"/>
      <c r="M3454" s="46"/>
      <c r="N3454" s="46"/>
      <c r="O3454" s="46"/>
      <c r="P3454" s="46"/>
    </row>
    <row r="3455" spans="1:16">
      <c r="A3455" s="60"/>
      <c r="B3455" s="60"/>
      <c r="C3455" s="60"/>
      <c r="D3455" s="60"/>
      <c r="E3455" s="60"/>
      <c r="F3455" s="60"/>
      <c r="G3455" s="60"/>
      <c r="H3455" s="46"/>
      <c r="I3455" s="46"/>
      <c r="J3455" s="46"/>
      <c r="K3455" s="46"/>
      <c r="L3455" s="46"/>
      <c r="M3455" s="46"/>
      <c r="N3455" s="46"/>
      <c r="O3455" s="46"/>
      <c r="P3455" s="46"/>
    </row>
    <row r="3456" spans="1:16">
      <c r="A3456" s="60"/>
      <c r="B3456" s="60"/>
      <c r="C3456" s="60"/>
      <c r="D3456" s="60"/>
      <c r="E3456" s="60"/>
      <c r="F3456" s="60"/>
      <c r="G3456" s="60"/>
      <c r="H3456" s="46"/>
      <c r="I3456" s="46"/>
      <c r="J3456" s="46"/>
      <c r="K3456" s="46"/>
      <c r="L3456" s="46"/>
      <c r="M3456" s="46"/>
      <c r="N3456" s="46"/>
      <c r="O3456" s="46"/>
      <c r="P3456" s="46"/>
    </row>
    <row r="3457" spans="1:16">
      <c r="A3457" s="60"/>
      <c r="B3457" s="60"/>
      <c r="C3457" s="60"/>
      <c r="D3457" s="60"/>
      <c r="E3457" s="60"/>
      <c r="F3457" s="60"/>
      <c r="G3457" s="60"/>
      <c r="H3457" s="46"/>
      <c r="I3457" s="46"/>
      <c r="J3457" s="46"/>
      <c r="K3457" s="46"/>
      <c r="L3457" s="46"/>
      <c r="M3457" s="46"/>
      <c r="N3457" s="46"/>
      <c r="O3457" s="46"/>
      <c r="P3457" s="46"/>
    </row>
    <row r="3458" spans="1:16">
      <c r="A3458" s="60"/>
      <c r="B3458" s="60"/>
      <c r="C3458" s="60"/>
      <c r="D3458" s="60"/>
      <c r="E3458" s="60"/>
      <c r="F3458" s="60"/>
      <c r="G3458" s="60"/>
      <c r="H3458" s="46"/>
      <c r="I3458" s="46"/>
      <c r="J3458" s="46"/>
      <c r="K3458" s="46"/>
      <c r="L3458" s="46"/>
      <c r="M3458" s="46"/>
      <c r="N3458" s="46"/>
      <c r="O3458" s="46"/>
      <c r="P3458" s="46"/>
    </row>
    <row r="3459" spans="1:16">
      <c r="A3459" s="60"/>
      <c r="B3459" s="60"/>
      <c r="C3459" s="60"/>
      <c r="D3459" s="60"/>
      <c r="E3459" s="60"/>
      <c r="F3459" s="60"/>
      <c r="G3459" s="60"/>
      <c r="H3459" s="46"/>
      <c r="I3459" s="46"/>
      <c r="J3459" s="46"/>
      <c r="K3459" s="46"/>
      <c r="L3459" s="46"/>
      <c r="M3459" s="46"/>
      <c r="N3459" s="46"/>
      <c r="O3459" s="46"/>
      <c r="P3459" s="46"/>
    </row>
    <row r="3460" spans="1:16">
      <c r="A3460" s="60"/>
      <c r="B3460" s="60"/>
      <c r="C3460" s="60"/>
      <c r="D3460" s="60"/>
      <c r="E3460" s="60"/>
      <c r="F3460" s="60"/>
      <c r="G3460" s="60"/>
      <c r="H3460" s="46"/>
      <c r="I3460" s="46"/>
      <c r="J3460" s="46"/>
      <c r="K3460" s="46"/>
      <c r="L3460" s="46"/>
      <c r="M3460" s="46"/>
      <c r="N3460" s="46"/>
      <c r="O3460" s="46"/>
      <c r="P3460" s="46"/>
    </row>
    <row r="3461" spans="1:16">
      <c r="A3461" s="60"/>
      <c r="B3461" s="60"/>
      <c r="C3461" s="60"/>
      <c r="D3461" s="60"/>
      <c r="E3461" s="60"/>
      <c r="F3461" s="60"/>
      <c r="G3461" s="60"/>
      <c r="H3461" s="46"/>
      <c r="I3461" s="46"/>
      <c r="J3461" s="46"/>
      <c r="K3461" s="46"/>
      <c r="L3461" s="46"/>
      <c r="M3461" s="46"/>
      <c r="N3461" s="46"/>
      <c r="O3461" s="46"/>
      <c r="P3461" s="46"/>
    </row>
    <row r="3462" spans="1:16">
      <c r="A3462" s="60"/>
      <c r="B3462" s="60"/>
      <c r="C3462" s="60"/>
      <c r="D3462" s="60"/>
      <c r="E3462" s="60"/>
      <c r="F3462" s="60"/>
      <c r="G3462" s="60"/>
      <c r="H3462" s="46"/>
      <c r="I3462" s="46"/>
      <c r="J3462" s="46"/>
      <c r="K3462" s="46"/>
      <c r="L3462" s="46"/>
      <c r="M3462" s="46"/>
      <c r="N3462" s="46"/>
      <c r="O3462" s="46"/>
      <c r="P3462" s="46"/>
    </row>
    <row r="3463" spans="1:16">
      <c r="A3463" s="60"/>
      <c r="B3463" s="60"/>
      <c r="C3463" s="60"/>
      <c r="D3463" s="60"/>
      <c r="E3463" s="60"/>
      <c r="F3463" s="60"/>
      <c r="G3463" s="60"/>
      <c r="H3463" s="46"/>
      <c r="I3463" s="46"/>
      <c r="J3463" s="46"/>
      <c r="K3463" s="46"/>
      <c r="L3463" s="46"/>
      <c r="M3463" s="46"/>
      <c r="N3463" s="46"/>
      <c r="O3463" s="46"/>
      <c r="P3463" s="46"/>
    </row>
    <row r="3464" spans="1:16">
      <c r="A3464" s="60"/>
      <c r="B3464" s="60"/>
      <c r="C3464" s="60"/>
      <c r="D3464" s="60"/>
      <c r="E3464" s="60"/>
      <c r="F3464" s="60"/>
      <c r="G3464" s="60"/>
      <c r="H3464" s="46"/>
      <c r="I3464" s="46"/>
      <c r="J3464" s="46"/>
      <c r="K3464" s="46"/>
      <c r="L3464" s="46"/>
      <c r="M3464" s="46"/>
      <c r="N3464" s="46"/>
      <c r="O3464" s="46"/>
      <c r="P3464" s="46"/>
    </row>
    <row r="3465" spans="1:16">
      <c r="A3465" s="60"/>
      <c r="B3465" s="60"/>
      <c r="C3465" s="60"/>
      <c r="D3465" s="60"/>
      <c r="E3465" s="60"/>
      <c r="F3465" s="60"/>
      <c r="G3465" s="60"/>
      <c r="H3465" s="46"/>
      <c r="I3465" s="46"/>
      <c r="J3465" s="46"/>
      <c r="K3465" s="46"/>
      <c r="L3465" s="46"/>
      <c r="M3465" s="46"/>
      <c r="N3465" s="46"/>
      <c r="O3465" s="46"/>
      <c r="P3465" s="46"/>
    </row>
    <row r="3466" spans="1:16">
      <c r="A3466" s="60"/>
      <c r="B3466" s="60"/>
      <c r="C3466" s="60"/>
      <c r="D3466" s="60"/>
      <c r="E3466" s="60"/>
      <c r="F3466" s="60"/>
      <c r="G3466" s="60"/>
      <c r="H3466" s="46"/>
      <c r="I3466" s="46"/>
      <c r="J3466" s="46"/>
      <c r="K3466" s="46"/>
      <c r="L3466" s="46"/>
      <c r="M3466" s="46"/>
      <c r="N3466" s="46"/>
      <c r="O3466" s="46"/>
      <c r="P3466" s="46"/>
    </row>
    <row r="3467" spans="1:16">
      <c r="A3467" s="60"/>
      <c r="B3467" s="60"/>
      <c r="C3467" s="60"/>
      <c r="D3467" s="60"/>
      <c r="E3467" s="60"/>
      <c r="F3467" s="60"/>
      <c r="G3467" s="60"/>
      <c r="H3467" s="46"/>
      <c r="I3467" s="46"/>
      <c r="J3467" s="46"/>
      <c r="K3467" s="46"/>
      <c r="L3467" s="46"/>
      <c r="M3467" s="46"/>
      <c r="N3467" s="46"/>
      <c r="O3467" s="46"/>
      <c r="P3467" s="46"/>
    </row>
    <row r="3468" spans="1:16">
      <c r="A3468" s="60"/>
      <c r="B3468" s="60"/>
      <c r="C3468" s="60"/>
      <c r="D3468" s="60"/>
      <c r="E3468" s="60"/>
      <c r="F3468" s="60"/>
      <c r="G3468" s="60"/>
      <c r="H3468" s="46"/>
      <c r="I3468" s="46"/>
      <c r="J3468" s="46"/>
      <c r="K3468" s="46"/>
      <c r="L3468" s="46"/>
      <c r="M3468" s="46"/>
      <c r="N3468" s="46"/>
      <c r="O3468" s="46"/>
      <c r="P3468" s="46"/>
    </row>
    <row r="3469" spans="1:16">
      <c r="A3469" s="60"/>
      <c r="B3469" s="60"/>
      <c r="C3469" s="60"/>
      <c r="D3469" s="60"/>
      <c r="E3469" s="60"/>
      <c r="F3469" s="60"/>
      <c r="G3469" s="60"/>
      <c r="H3469" s="46"/>
      <c r="I3469" s="46"/>
      <c r="J3469" s="46"/>
      <c r="K3469" s="46"/>
      <c r="L3469" s="46"/>
      <c r="M3469" s="46"/>
      <c r="N3469" s="46"/>
      <c r="O3469" s="46"/>
      <c r="P3469" s="46"/>
    </row>
    <row r="3470" spans="1:16">
      <c r="A3470" s="60"/>
      <c r="B3470" s="60"/>
      <c r="C3470" s="60"/>
      <c r="D3470" s="60"/>
      <c r="E3470" s="60"/>
      <c r="F3470" s="60"/>
      <c r="G3470" s="60"/>
      <c r="H3470" s="46"/>
      <c r="I3470" s="46"/>
      <c r="J3470" s="46"/>
      <c r="K3470" s="46"/>
      <c r="L3470" s="46"/>
      <c r="M3470" s="46"/>
      <c r="N3470" s="46"/>
      <c r="O3470" s="46"/>
      <c r="P3470" s="46"/>
    </row>
    <row r="3471" spans="1:16">
      <c r="A3471" s="60"/>
      <c r="B3471" s="60"/>
      <c r="C3471" s="60"/>
      <c r="D3471" s="60"/>
      <c r="E3471" s="60"/>
      <c r="F3471" s="60"/>
      <c r="G3471" s="60"/>
      <c r="H3471" s="46"/>
      <c r="I3471" s="46"/>
      <c r="J3471" s="46"/>
      <c r="K3471" s="46"/>
      <c r="L3471" s="46"/>
      <c r="M3471" s="46"/>
      <c r="N3471" s="46"/>
      <c r="O3471" s="46"/>
      <c r="P3471" s="46"/>
    </row>
    <row r="3472" spans="1:16">
      <c r="A3472" s="60"/>
      <c r="B3472" s="60"/>
      <c r="C3472" s="60"/>
      <c r="D3472" s="60"/>
      <c r="E3472" s="60"/>
      <c r="F3472" s="60"/>
      <c r="G3472" s="60"/>
      <c r="H3472" s="46"/>
      <c r="I3472" s="46"/>
      <c r="J3472" s="46"/>
      <c r="K3472" s="46"/>
      <c r="L3472" s="46"/>
      <c r="M3472" s="46"/>
      <c r="N3472" s="46"/>
      <c r="O3472" s="46"/>
      <c r="P3472" s="46"/>
    </row>
    <row r="3473" spans="1:16">
      <c r="A3473" s="60"/>
      <c r="B3473" s="60"/>
      <c r="C3473" s="60"/>
      <c r="D3473" s="60"/>
      <c r="E3473" s="60"/>
      <c r="F3473" s="60"/>
      <c r="G3473" s="60"/>
      <c r="H3473" s="46"/>
      <c r="I3473" s="46"/>
      <c r="J3473" s="46"/>
      <c r="K3473" s="46"/>
      <c r="L3473" s="46"/>
      <c r="M3473" s="46"/>
      <c r="N3473" s="46"/>
      <c r="O3473" s="46"/>
      <c r="P3473" s="46"/>
    </row>
    <row r="3474" spans="1:16">
      <c r="A3474" s="60"/>
      <c r="B3474" s="60"/>
      <c r="C3474" s="60"/>
      <c r="D3474" s="60"/>
      <c r="E3474" s="60"/>
      <c r="F3474" s="60"/>
      <c r="G3474" s="60"/>
      <c r="H3474" s="46"/>
      <c r="I3474" s="46"/>
      <c r="J3474" s="46"/>
      <c r="K3474" s="46"/>
      <c r="L3474" s="46"/>
      <c r="M3474" s="46"/>
      <c r="N3474" s="46"/>
      <c r="O3474" s="46"/>
      <c r="P3474" s="46"/>
    </row>
    <row r="3475" spans="1:16">
      <c r="A3475" s="60"/>
      <c r="B3475" s="60"/>
      <c r="C3475" s="60"/>
      <c r="D3475" s="60"/>
      <c r="E3475" s="60"/>
      <c r="F3475" s="60"/>
      <c r="G3475" s="60"/>
      <c r="H3475" s="46"/>
      <c r="I3475" s="46"/>
      <c r="J3475" s="46"/>
      <c r="K3475" s="46"/>
      <c r="L3475" s="46"/>
      <c r="M3475" s="46"/>
      <c r="N3475" s="46"/>
      <c r="O3475" s="46"/>
      <c r="P3475" s="46"/>
    </row>
    <row r="3476" spans="1:16">
      <c r="A3476" s="60"/>
      <c r="B3476" s="60"/>
      <c r="C3476" s="60"/>
      <c r="D3476" s="60"/>
      <c r="E3476" s="60"/>
      <c r="F3476" s="60"/>
      <c r="G3476" s="60"/>
      <c r="H3476" s="46"/>
      <c r="I3476" s="46"/>
      <c r="J3476" s="46"/>
      <c r="K3476" s="46"/>
      <c r="L3476" s="46"/>
      <c r="M3476" s="46"/>
      <c r="N3476" s="46"/>
      <c r="O3476" s="46"/>
      <c r="P3476" s="46"/>
    </row>
    <row r="3477" spans="1:16">
      <c r="A3477" s="60"/>
      <c r="B3477" s="60"/>
      <c r="C3477" s="60"/>
      <c r="D3477" s="60"/>
      <c r="E3477" s="60"/>
      <c r="F3477" s="60"/>
      <c r="G3477" s="60"/>
      <c r="H3477" s="46"/>
      <c r="I3477" s="46"/>
      <c r="J3477" s="46"/>
      <c r="K3477" s="46"/>
      <c r="L3477" s="46"/>
      <c r="M3477" s="46"/>
      <c r="N3477" s="46"/>
      <c r="O3477" s="46"/>
      <c r="P3477" s="46"/>
    </row>
    <row r="3478" spans="1:16">
      <c r="A3478" s="60"/>
      <c r="B3478" s="60"/>
      <c r="C3478" s="60"/>
      <c r="D3478" s="60"/>
      <c r="E3478" s="60"/>
      <c r="F3478" s="60"/>
      <c r="G3478" s="60"/>
      <c r="H3478" s="46"/>
      <c r="I3478" s="46"/>
      <c r="J3478" s="46"/>
      <c r="K3478" s="46"/>
      <c r="L3478" s="46"/>
      <c r="M3478" s="46"/>
      <c r="N3478" s="46"/>
      <c r="O3478" s="46"/>
      <c r="P3478" s="46"/>
    </row>
    <row r="3479" spans="1:16">
      <c r="A3479" s="60"/>
      <c r="B3479" s="60"/>
      <c r="C3479" s="60"/>
      <c r="D3479" s="60"/>
      <c r="E3479" s="60"/>
      <c r="F3479" s="60"/>
      <c r="G3479" s="60"/>
      <c r="H3479" s="46"/>
      <c r="I3479" s="46"/>
      <c r="J3479" s="46"/>
      <c r="K3479" s="46"/>
      <c r="L3479" s="46"/>
      <c r="M3479" s="46"/>
      <c r="N3479" s="46"/>
      <c r="O3479" s="46"/>
      <c r="P3479" s="46"/>
    </row>
    <row r="3480" spans="1:16">
      <c r="A3480" s="60"/>
      <c r="B3480" s="60"/>
      <c r="C3480" s="60"/>
      <c r="D3480" s="60"/>
      <c r="E3480" s="60"/>
      <c r="F3480" s="60"/>
      <c r="G3480" s="60"/>
      <c r="H3480" s="46"/>
      <c r="I3480" s="46"/>
      <c r="J3480" s="46"/>
      <c r="K3480" s="46"/>
      <c r="L3480" s="46"/>
      <c r="M3480" s="46"/>
      <c r="N3480" s="46"/>
      <c r="O3480" s="46"/>
      <c r="P3480" s="46"/>
    </row>
    <row r="3481" spans="1:16">
      <c r="A3481" s="60"/>
      <c r="B3481" s="60"/>
      <c r="C3481" s="60"/>
      <c r="D3481" s="60"/>
      <c r="E3481" s="60"/>
      <c r="F3481" s="60"/>
      <c r="G3481" s="60"/>
      <c r="H3481" s="46"/>
      <c r="I3481" s="46"/>
      <c r="J3481" s="46"/>
      <c r="K3481" s="46"/>
      <c r="L3481" s="46"/>
      <c r="M3481" s="46"/>
      <c r="N3481" s="46"/>
      <c r="O3481" s="46"/>
      <c r="P3481" s="46"/>
    </row>
    <row r="3482" spans="1:16">
      <c r="A3482" s="60"/>
      <c r="B3482" s="60"/>
      <c r="C3482" s="60"/>
      <c r="D3482" s="60"/>
      <c r="E3482" s="60"/>
      <c r="F3482" s="60"/>
      <c r="G3482" s="60"/>
      <c r="H3482" s="46"/>
      <c r="I3482" s="46"/>
      <c r="J3482" s="46"/>
      <c r="K3482" s="46"/>
      <c r="L3482" s="46"/>
      <c r="M3482" s="46"/>
      <c r="N3482" s="46"/>
      <c r="O3482" s="46"/>
      <c r="P3482" s="46"/>
    </row>
    <row r="3483" spans="1:16">
      <c r="A3483" s="60"/>
      <c r="B3483" s="60"/>
      <c r="C3483" s="60"/>
      <c r="D3483" s="60"/>
      <c r="E3483" s="60"/>
      <c r="F3483" s="60"/>
      <c r="G3483" s="60"/>
      <c r="H3483" s="46"/>
      <c r="I3483" s="46"/>
      <c r="J3483" s="46"/>
      <c r="K3483" s="46"/>
      <c r="L3483" s="46"/>
      <c r="M3483" s="46"/>
      <c r="N3483" s="46"/>
      <c r="O3483" s="46"/>
      <c r="P3483" s="46"/>
    </row>
    <row r="3484" spans="1:16">
      <c r="A3484" s="60"/>
      <c r="B3484" s="60"/>
      <c r="C3484" s="60"/>
      <c r="D3484" s="60"/>
      <c r="E3484" s="60"/>
      <c r="F3484" s="60"/>
      <c r="G3484" s="60"/>
      <c r="H3484" s="46"/>
      <c r="I3484" s="46"/>
      <c r="J3484" s="46"/>
      <c r="K3484" s="46"/>
      <c r="L3484" s="46"/>
      <c r="M3484" s="46"/>
      <c r="N3484" s="46"/>
      <c r="O3484" s="46"/>
      <c r="P3484" s="46"/>
    </row>
    <row r="3485" spans="1:16">
      <c r="A3485" s="60"/>
      <c r="B3485" s="60"/>
      <c r="C3485" s="60"/>
      <c r="D3485" s="60"/>
      <c r="E3485" s="60"/>
      <c r="F3485" s="60"/>
      <c r="G3485" s="60"/>
      <c r="H3485" s="46"/>
      <c r="I3485" s="46"/>
      <c r="J3485" s="46"/>
      <c r="K3485" s="46"/>
      <c r="L3485" s="46"/>
      <c r="M3485" s="46"/>
      <c r="N3485" s="46"/>
      <c r="O3485" s="46"/>
      <c r="P3485" s="46"/>
    </row>
    <row r="3486" spans="1:16">
      <c r="A3486" s="60"/>
      <c r="B3486" s="60"/>
      <c r="C3486" s="60"/>
      <c r="D3486" s="60"/>
      <c r="E3486" s="60"/>
      <c r="F3486" s="60"/>
      <c r="G3486" s="60"/>
      <c r="H3486" s="46"/>
      <c r="I3486" s="46"/>
      <c r="J3486" s="46"/>
      <c r="K3486" s="46"/>
      <c r="L3486" s="46"/>
      <c r="M3486" s="46"/>
      <c r="N3486" s="46"/>
      <c r="O3486" s="46"/>
      <c r="P3486" s="46"/>
    </row>
    <row r="3487" spans="1:16">
      <c r="A3487" s="60"/>
      <c r="B3487" s="60"/>
      <c r="C3487" s="60"/>
      <c r="D3487" s="60"/>
      <c r="E3487" s="60"/>
      <c r="F3487" s="60"/>
      <c r="G3487" s="60"/>
      <c r="H3487" s="46"/>
      <c r="I3487" s="46"/>
      <c r="J3487" s="46"/>
      <c r="K3487" s="46"/>
      <c r="L3487" s="46"/>
      <c r="M3487" s="46"/>
      <c r="N3487" s="46"/>
      <c r="O3487" s="46"/>
      <c r="P3487" s="46"/>
    </row>
    <row r="3488" spans="1:16">
      <c r="A3488" s="60"/>
      <c r="B3488" s="60"/>
      <c r="C3488" s="60"/>
      <c r="D3488" s="60"/>
      <c r="E3488" s="60"/>
      <c r="F3488" s="60"/>
      <c r="G3488" s="60"/>
      <c r="H3488" s="46"/>
      <c r="I3488" s="46"/>
      <c r="J3488" s="46"/>
      <c r="K3488" s="46"/>
      <c r="L3488" s="46"/>
      <c r="M3488" s="46"/>
      <c r="N3488" s="46"/>
      <c r="O3488" s="46"/>
      <c r="P3488" s="46"/>
    </row>
    <row r="3489" spans="1:16">
      <c r="A3489" s="60"/>
      <c r="B3489" s="60"/>
      <c r="C3489" s="60"/>
      <c r="D3489" s="60"/>
      <c r="E3489" s="60"/>
      <c r="F3489" s="60"/>
      <c r="G3489" s="60"/>
      <c r="H3489" s="46"/>
      <c r="I3489" s="46"/>
      <c r="J3489" s="46"/>
      <c r="K3489" s="46"/>
      <c r="L3489" s="46"/>
      <c r="M3489" s="46"/>
      <c r="N3489" s="46"/>
      <c r="O3489" s="46"/>
      <c r="P3489" s="46"/>
    </row>
    <row r="3490" spans="1:16">
      <c r="A3490" s="60"/>
      <c r="B3490" s="60"/>
      <c r="C3490" s="60"/>
      <c r="D3490" s="60"/>
      <c r="E3490" s="60"/>
      <c r="F3490" s="60"/>
      <c r="G3490" s="60"/>
      <c r="H3490" s="46"/>
      <c r="I3490" s="46"/>
      <c r="J3490" s="46"/>
      <c r="K3490" s="46"/>
      <c r="L3490" s="46"/>
      <c r="M3490" s="46"/>
      <c r="N3490" s="46"/>
      <c r="O3490" s="46"/>
      <c r="P3490" s="46"/>
    </row>
    <row r="3491" spans="1:16">
      <c r="A3491" s="60"/>
      <c r="B3491" s="60"/>
      <c r="C3491" s="60"/>
      <c r="D3491" s="60"/>
      <c r="E3491" s="60"/>
      <c r="F3491" s="60"/>
      <c r="G3491" s="60"/>
      <c r="H3491" s="46"/>
      <c r="I3491" s="46"/>
      <c r="J3491" s="46"/>
      <c r="K3491" s="46"/>
      <c r="L3491" s="46"/>
      <c r="M3491" s="46"/>
      <c r="N3491" s="46"/>
      <c r="O3491" s="46"/>
      <c r="P3491" s="46"/>
    </row>
    <row r="3492" spans="1:16">
      <c r="A3492" s="60"/>
      <c r="B3492" s="60"/>
      <c r="C3492" s="60"/>
      <c r="D3492" s="60"/>
      <c r="E3492" s="60"/>
      <c r="F3492" s="60"/>
      <c r="G3492" s="60"/>
      <c r="H3492" s="46"/>
      <c r="I3492" s="46"/>
      <c r="J3492" s="46"/>
      <c r="K3492" s="46"/>
      <c r="L3492" s="46"/>
      <c r="M3492" s="46"/>
      <c r="N3492" s="46"/>
      <c r="O3492" s="46"/>
      <c r="P3492" s="46"/>
    </row>
    <row r="3493" spans="1:16">
      <c r="A3493" s="60"/>
      <c r="B3493" s="60"/>
      <c r="C3493" s="60"/>
      <c r="D3493" s="60"/>
      <c r="E3493" s="60"/>
      <c r="F3493" s="60"/>
      <c r="G3493" s="60"/>
      <c r="H3493" s="46"/>
      <c r="I3493" s="46"/>
      <c r="J3493" s="46"/>
      <c r="K3493" s="46"/>
      <c r="L3493" s="46"/>
      <c r="M3493" s="46"/>
      <c r="N3493" s="46"/>
      <c r="O3493" s="46"/>
      <c r="P3493" s="46"/>
    </row>
    <row r="3494" spans="1:16">
      <c r="A3494" s="60"/>
      <c r="B3494" s="60"/>
      <c r="C3494" s="60"/>
      <c r="D3494" s="60"/>
      <c r="E3494" s="60"/>
      <c r="F3494" s="60"/>
      <c r="G3494" s="60"/>
      <c r="H3494" s="46"/>
      <c r="I3494" s="46"/>
      <c r="J3494" s="46"/>
      <c r="K3494" s="46"/>
      <c r="L3494" s="46"/>
      <c r="M3494" s="46"/>
      <c r="N3494" s="46"/>
      <c r="O3494" s="46"/>
      <c r="P3494" s="46"/>
    </row>
    <row r="3495" spans="1:16">
      <c r="A3495" s="60"/>
      <c r="B3495" s="60"/>
      <c r="C3495" s="60"/>
      <c r="D3495" s="60"/>
      <c r="E3495" s="60"/>
      <c r="F3495" s="60"/>
      <c r="G3495" s="60"/>
      <c r="H3495" s="46"/>
      <c r="I3495" s="46"/>
      <c r="J3495" s="46"/>
      <c r="K3495" s="46"/>
      <c r="L3495" s="46"/>
      <c r="M3495" s="46"/>
      <c r="N3495" s="46"/>
      <c r="O3495" s="46"/>
      <c r="P3495" s="46"/>
    </row>
    <row r="3496" spans="1:16">
      <c r="A3496" s="60"/>
      <c r="B3496" s="60"/>
      <c r="C3496" s="60"/>
      <c r="D3496" s="60"/>
      <c r="E3496" s="60"/>
      <c r="F3496" s="60"/>
      <c r="G3496" s="60"/>
      <c r="H3496" s="46"/>
      <c r="I3496" s="46"/>
      <c r="J3496" s="46"/>
      <c r="K3496" s="46"/>
      <c r="L3496" s="46"/>
      <c r="M3496" s="46"/>
      <c r="N3496" s="46"/>
      <c r="O3496" s="46"/>
      <c r="P3496" s="46"/>
    </row>
    <row r="3497" spans="1:16">
      <c r="A3497" s="60"/>
      <c r="B3497" s="60"/>
      <c r="C3497" s="60"/>
      <c r="D3497" s="60"/>
      <c r="E3497" s="60"/>
      <c r="F3497" s="60"/>
      <c r="G3497" s="60"/>
      <c r="H3497" s="46"/>
      <c r="I3497" s="46"/>
      <c r="J3497" s="46"/>
      <c r="K3497" s="46"/>
      <c r="L3497" s="46"/>
      <c r="M3497" s="46"/>
      <c r="N3497" s="46"/>
      <c r="O3497" s="46"/>
      <c r="P3497" s="46"/>
    </row>
    <row r="3498" spans="1:16">
      <c r="A3498" s="60"/>
      <c r="B3498" s="60"/>
      <c r="C3498" s="60"/>
      <c r="D3498" s="60"/>
      <c r="E3498" s="60"/>
      <c r="F3498" s="60"/>
      <c r="G3498" s="60"/>
      <c r="H3498" s="46"/>
      <c r="I3498" s="46"/>
      <c r="J3498" s="46"/>
      <c r="K3498" s="46"/>
      <c r="L3498" s="46"/>
      <c r="M3498" s="46"/>
      <c r="N3498" s="46"/>
      <c r="O3498" s="46"/>
      <c r="P3498" s="46"/>
    </row>
    <row r="3499" spans="1:16">
      <c r="A3499" s="39"/>
      <c r="B3499" s="39"/>
      <c r="C3499" s="39"/>
      <c r="D3499" s="39"/>
      <c r="E3499" s="39"/>
      <c r="F3499" s="39"/>
      <c r="G3499" s="39"/>
      <c r="H3499" s="46"/>
      <c r="I3499" s="46"/>
      <c r="J3499" s="46"/>
      <c r="K3499" s="46"/>
      <c r="L3499" s="46"/>
      <c r="M3499" s="46"/>
      <c r="N3499" s="46"/>
      <c r="O3499" s="46"/>
      <c r="P3499" s="46"/>
    </row>
    <row r="3500" spans="1:16">
      <c r="A3500" s="39"/>
      <c r="B3500" s="39"/>
      <c r="C3500" s="39"/>
      <c r="D3500" s="39"/>
      <c r="E3500" s="39"/>
      <c r="F3500" s="39"/>
      <c r="G3500" s="39"/>
      <c r="H3500" s="46"/>
      <c r="I3500" s="46"/>
      <c r="J3500" s="46"/>
      <c r="K3500" s="46"/>
      <c r="L3500" s="46"/>
      <c r="M3500" s="46"/>
      <c r="N3500" s="46"/>
      <c r="O3500" s="46"/>
      <c r="P3500" s="46"/>
    </row>
    <row r="3501" spans="1:16">
      <c r="A3501" s="60"/>
      <c r="B3501" s="60"/>
      <c r="C3501" s="60"/>
      <c r="D3501" s="60"/>
      <c r="E3501" s="60"/>
      <c r="F3501" s="60"/>
      <c r="G3501" s="60"/>
      <c r="H3501" s="46"/>
      <c r="I3501" s="46"/>
      <c r="J3501" s="46"/>
      <c r="K3501" s="46"/>
      <c r="L3501" s="46"/>
      <c r="M3501" s="46"/>
      <c r="N3501" s="46"/>
      <c r="O3501" s="46"/>
      <c r="P3501" s="46"/>
    </row>
    <row r="3502" spans="1:16">
      <c r="A3502" s="60"/>
      <c r="B3502" s="60"/>
      <c r="C3502" s="60"/>
      <c r="D3502" s="60"/>
      <c r="E3502" s="60"/>
      <c r="F3502" s="60"/>
      <c r="G3502" s="60"/>
      <c r="H3502" s="46"/>
      <c r="I3502" s="46"/>
      <c r="J3502" s="46"/>
      <c r="K3502" s="46"/>
      <c r="L3502" s="46"/>
      <c r="M3502" s="46"/>
      <c r="N3502" s="46"/>
      <c r="O3502" s="46"/>
      <c r="P3502" s="46"/>
    </row>
    <row r="3503" spans="1:16">
      <c r="A3503" s="60"/>
      <c r="B3503" s="60"/>
      <c r="C3503" s="60"/>
      <c r="D3503" s="60"/>
      <c r="E3503" s="60"/>
      <c r="F3503" s="60"/>
      <c r="G3503" s="60"/>
      <c r="H3503" s="46"/>
      <c r="I3503" s="46"/>
      <c r="J3503" s="46"/>
      <c r="K3503" s="46"/>
      <c r="L3503" s="46"/>
      <c r="M3503" s="46"/>
      <c r="N3503" s="46"/>
      <c r="O3503" s="46"/>
      <c r="P3503" s="46"/>
    </row>
    <row r="3504" spans="1:16">
      <c r="A3504" s="60"/>
      <c r="B3504" s="60"/>
      <c r="C3504" s="60"/>
      <c r="D3504" s="60"/>
      <c r="E3504" s="60"/>
      <c r="F3504" s="60"/>
      <c r="G3504" s="60"/>
      <c r="H3504" s="46"/>
      <c r="I3504" s="46"/>
      <c r="J3504" s="46"/>
      <c r="K3504" s="46"/>
      <c r="L3504" s="46"/>
      <c r="M3504" s="46"/>
      <c r="N3504" s="46"/>
      <c r="O3504" s="46"/>
      <c r="P3504" s="46"/>
    </row>
    <row r="3505" spans="1:16">
      <c r="A3505" s="60"/>
      <c r="B3505" s="60"/>
      <c r="C3505" s="60"/>
      <c r="D3505" s="60"/>
      <c r="E3505" s="60"/>
      <c r="F3505" s="60"/>
      <c r="G3505" s="60"/>
      <c r="H3505" s="46"/>
      <c r="I3505" s="46"/>
      <c r="J3505" s="46"/>
      <c r="K3505" s="46"/>
      <c r="L3505" s="46"/>
      <c r="M3505" s="46"/>
      <c r="N3505" s="46"/>
      <c r="O3505" s="46"/>
      <c r="P3505" s="46"/>
    </row>
    <row r="3506" spans="1:16">
      <c r="A3506" s="60"/>
      <c r="B3506" s="60"/>
      <c r="C3506" s="60"/>
      <c r="D3506" s="60"/>
      <c r="E3506" s="60"/>
      <c r="F3506" s="60"/>
      <c r="G3506" s="60"/>
      <c r="H3506" s="46"/>
      <c r="I3506" s="46"/>
      <c r="J3506" s="46"/>
      <c r="K3506" s="46"/>
      <c r="L3506" s="46"/>
      <c r="M3506" s="46"/>
      <c r="N3506" s="46"/>
      <c r="O3506" s="46"/>
      <c r="P3506" s="46"/>
    </row>
    <row r="3507" spans="1:16">
      <c r="A3507" s="39"/>
      <c r="B3507" s="39"/>
      <c r="C3507" s="39"/>
      <c r="D3507" s="39"/>
      <c r="E3507" s="39"/>
      <c r="F3507" s="39"/>
      <c r="G3507" s="39"/>
      <c r="H3507" s="46"/>
      <c r="I3507" s="46"/>
      <c r="J3507" s="46"/>
      <c r="K3507" s="46"/>
      <c r="L3507" s="46"/>
      <c r="M3507" s="46"/>
      <c r="N3507" s="46"/>
      <c r="O3507" s="46"/>
      <c r="P3507" s="46"/>
    </row>
    <row r="3508" spans="1:16">
      <c r="A3508" s="60"/>
      <c r="B3508" s="60"/>
      <c r="C3508" s="60"/>
      <c r="D3508" s="60"/>
      <c r="E3508" s="60"/>
      <c r="F3508" s="60"/>
      <c r="G3508" s="60"/>
      <c r="H3508" s="46"/>
      <c r="I3508" s="46"/>
      <c r="J3508" s="46"/>
      <c r="K3508" s="46"/>
      <c r="L3508" s="46"/>
      <c r="M3508" s="46"/>
      <c r="N3508" s="46"/>
      <c r="O3508" s="46"/>
      <c r="P3508" s="46"/>
    </row>
    <row r="3509" spans="1:16">
      <c r="A3509" s="60"/>
      <c r="B3509" s="60"/>
      <c r="C3509" s="60"/>
      <c r="D3509" s="60"/>
      <c r="E3509" s="60"/>
      <c r="F3509" s="60"/>
      <c r="G3509" s="60"/>
      <c r="H3509" s="46"/>
      <c r="I3509" s="46"/>
      <c r="J3509" s="46"/>
      <c r="K3509" s="46"/>
      <c r="L3509" s="46"/>
      <c r="M3509" s="46"/>
      <c r="N3509" s="46"/>
      <c r="O3509" s="46"/>
      <c r="P3509" s="46"/>
    </row>
    <row r="3510" spans="1:16">
      <c r="A3510" s="60"/>
      <c r="B3510" s="60"/>
      <c r="C3510" s="60"/>
      <c r="D3510" s="60"/>
      <c r="E3510" s="60"/>
      <c r="F3510" s="60"/>
      <c r="G3510" s="60"/>
      <c r="H3510" s="46"/>
      <c r="I3510" s="46"/>
      <c r="J3510" s="46"/>
      <c r="K3510" s="46"/>
      <c r="L3510" s="46"/>
      <c r="M3510" s="46"/>
      <c r="N3510" s="46"/>
      <c r="O3510" s="46"/>
      <c r="P3510" s="46"/>
    </row>
    <row r="3511" spans="1:16">
      <c r="A3511" s="60"/>
      <c r="B3511" s="60"/>
      <c r="C3511" s="60"/>
      <c r="D3511" s="60"/>
      <c r="E3511" s="60"/>
      <c r="F3511" s="60"/>
      <c r="G3511" s="60"/>
      <c r="H3511" s="46"/>
      <c r="I3511" s="46"/>
      <c r="J3511" s="46"/>
      <c r="K3511" s="46"/>
      <c r="L3511" s="46"/>
      <c r="M3511" s="46"/>
      <c r="N3511" s="46"/>
      <c r="O3511" s="46"/>
      <c r="P3511" s="46"/>
    </row>
    <row r="3512" spans="1:16">
      <c r="A3512" s="60"/>
      <c r="B3512" s="60"/>
      <c r="C3512" s="60"/>
      <c r="D3512" s="60"/>
      <c r="E3512" s="60"/>
      <c r="F3512" s="60"/>
      <c r="G3512" s="60"/>
      <c r="H3512" s="46"/>
      <c r="I3512" s="46"/>
      <c r="J3512" s="46"/>
      <c r="K3512" s="46"/>
      <c r="L3512" s="46"/>
      <c r="M3512" s="46"/>
      <c r="N3512" s="46"/>
      <c r="O3512" s="46"/>
      <c r="P3512" s="46"/>
    </row>
    <row r="3513" spans="1:16">
      <c r="A3513" s="60"/>
      <c r="B3513" s="60"/>
      <c r="C3513" s="60"/>
      <c r="D3513" s="60"/>
      <c r="E3513" s="60"/>
      <c r="F3513" s="60"/>
      <c r="G3513" s="60"/>
      <c r="H3513" s="46"/>
      <c r="I3513" s="46"/>
      <c r="J3513" s="46"/>
      <c r="K3513" s="46"/>
      <c r="L3513" s="46"/>
      <c r="M3513" s="46"/>
      <c r="N3513" s="46"/>
      <c r="O3513" s="46"/>
      <c r="P3513" s="46"/>
    </row>
    <row r="3514" spans="1:16">
      <c r="A3514" s="60"/>
      <c r="B3514" s="60"/>
      <c r="C3514" s="60"/>
      <c r="D3514" s="60"/>
      <c r="E3514" s="60"/>
      <c r="F3514" s="60"/>
      <c r="G3514" s="60"/>
      <c r="H3514" s="46"/>
      <c r="I3514" s="46"/>
      <c r="J3514" s="46"/>
      <c r="K3514" s="46"/>
      <c r="L3514" s="46"/>
      <c r="M3514" s="46"/>
      <c r="N3514" s="46"/>
      <c r="O3514" s="46"/>
      <c r="P3514" s="46"/>
    </row>
    <row r="3515" spans="1:16">
      <c r="A3515" s="60"/>
      <c r="B3515" s="60"/>
      <c r="C3515" s="60"/>
      <c r="D3515" s="60"/>
      <c r="E3515" s="60"/>
      <c r="F3515" s="60"/>
      <c r="G3515" s="60"/>
      <c r="H3515" s="46"/>
      <c r="I3515" s="46"/>
      <c r="J3515" s="46"/>
      <c r="K3515" s="46"/>
      <c r="L3515" s="46"/>
      <c r="M3515" s="46"/>
      <c r="N3515" s="46"/>
      <c r="O3515" s="46"/>
      <c r="P3515" s="46"/>
    </row>
    <row r="3516" spans="1:16">
      <c r="A3516" s="60"/>
      <c r="B3516" s="60"/>
      <c r="C3516" s="60"/>
      <c r="D3516" s="60"/>
      <c r="E3516" s="60"/>
      <c r="F3516" s="60"/>
      <c r="G3516" s="60"/>
      <c r="H3516" s="46"/>
      <c r="I3516" s="46"/>
      <c r="J3516" s="46"/>
      <c r="K3516" s="46"/>
      <c r="L3516" s="46"/>
      <c r="M3516" s="46"/>
      <c r="N3516" s="46"/>
      <c r="O3516" s="46"/>
      <c r="P3516" s="46"/>
    </row>
    <row r="3517" spans="1:16">
      <c r="A3517" s="39"/>
      <c r="B3517" s="39"/>
      <c r="C3517" s="39"/>
      <c r="D3517" s="39"/>
      <c r="E3517" s="39"/>
      <c r="F3517" s="39"/>
      <c r="G3517" s="39"/>
      <c r="H3517" s="46"/>
      <c r="I3517" s="46"/>
      <c r="J3517" s="46"/>
      <c r="K3517" s="46"/>
      <c r="L3517" s="46"/>
      <c r="M3517" s="46"/>
      <c r="N3517" s="46"/>
      <c r="O3517" s="46"/>
      <c r="P3517" s="46"/>
    </row>
    <row r="3518" spans="1:16">
      <c r="A3518" s="39"/>
      <c r="B3518" s="39"/>
      <c r="C3518" s="39"/>
      <c r="D3518" s="39"/>
      <c r="E3518" s="39"/>
      <c r="F3518" s="39"/>
      <c r="G3518" s="39"/>
      <c r="H3518" s="46"/>
      <c r="I3518" s="46"/>
      <c r="J3518" s="46"/>
      <c r="K3518" s="46"/>
      <c r="L3518" s="46"/>
      <c r="M3518" s="46"/>
      <c r="N3518" s="46"/>
      <c r="O3518" s="46"/>
      <c r="P3518" s="46"/>
    </row>
    <row r="3519" spans="1:16">
      <c r="A3519" s="60"/>
      <c r="B3519" s="60"/>
      <c r="C3519" s="60"/>
      <c r="D3519" s="60"/>
      <c r="E3519" s="60"/>
      <c r="F3519" s="60"/>
      <c r="G3519" s="60"/>
      <c r="H3519" s="46"/>
      <c r="I3519" s="46"/>
      <c r="J3519" s="46"/>
      <c r="K3519" s="46"/>
      <c r="L3519" s="46"/>
      <c r="M3519" s="46"/>
      <c r="N3519" s="46"/>
      <c r="O3519" s="46"/>
      <c r="P3519" s="46"/>
    </row>
    <row r="3520" spans="1:16">
      <c r="A3520" s="60"/>
      <c r="B3520" s="60"/>
      <c r="C3520" s="60"/>
      <c r="D3520" s="60"/>
      <c r="E3520" s="60"/>
      <c r="F3520" s="60"/>
      <c r="G3520" s="60"/>
      <c r="H3520" s="46"/>
      <c r="I3520" s="46"/>
      <c r="J3520" s="46"/>
      <c r="K3520" s="46"/>
      <c r="L3520" s="46"/>
      <c r="M3520" s="46"/>
      <c r="N3520" s="46"/>
      <c r="O3520" s="46"/>
      <c r="P3520" s="46"/>
    </row>
    <row r="3521" spans="1:16">
      <c r="A3521" s="60"/>
      <c r="B3521" s="60"/>
      <c r="C3521" s="60"/>
      <c r="D3521" s="60"/>
      <c r="E3521" s="60"/>
      <c r="F3521" s="60"/>
      <c r="G3521" s="60"/>
      <c r="H3521" s="46"/>
      <c r="I3521" s="46"/>
      <c r="J3521" s="46"/>
      <c r="K3521" s="46"/>
      <c r="L3521" s="46"/>
      <c r="M3521" s="46"/>
      <c r="N3521" s="46"/>
      <c r="O3521" s="46"/>
      <c r="P3521" s="46"/>
    </row>
    <row r="3522" spans="1:16">
      <c r="A3522" s="60"/>
      <c r="B3522" s="60"/>
      <c r="C3522" s="60"/>
      <c r="D3522" s="60"/>
      <c r="E3522" s="60"/>
      <c r="F3522" s="60"/>
      <c r="G3522" s="60"/>
      <c r="H3522" s="46"/>
      <c r="I3522" s="46"/>
      <c r="J3522" s="46"/>
      <c r="K3522" s="46"/>
      <c r="L3522" s="46"/>
      <c r="M3522" s="46"/>
      <c r="N3522" s="46"/>
      <c r="O3522" s="46"/>
      <c r="P3522" s="46"/>
    </row>
    <row r="3523" spans="1:16">
      <c r="A3523" s="60"/>
      <c r="B3523" s="60"/>
      <c r="C3523" s="60"/>
      <c r="D3523" s="60"/>
      <c r="E3523" s="60"/>
      <c r="F3523" s="60"/>
      <c r="G3523" s="60"/>
      <c r="H3523" s="46"/>
      <c r="I3523" s="46"/>
      <c r="J3523" s="46"/>
      <c r="K3523" s="46"/>
      <c r="L3523" s="46"/>
      <c r="M3523" s="46"/>
      <c r="N3523" s="46"/>
      <c r="O3523" s="46"/>
      <c r="P3523" s="46"/>
    </row>
    <row r="3524" spans="1:16">
      <c r="A3524" s="39"/>
      <c r="B3524" s="39"/>
      <c r="C3524" s="39"/>
      <c r="D3524" s="39"/>
      <c r="E3524" s="39"/>
      <c r="F3524" s="39"/>
      <c r="G3524" s="39"/>
      <c r="H3524" s="46"/>
      <c r="I3524" s="46"/>
      <c r="J3524" s="46"/>
      <c r="K3524" s="46"/>
      <c r="L3524" s="46"/>
      <c r="M3524" s="46"/>
      <c r="N3524" s="46"/>
      <c r="O3524" s="46"/>
      <c r="P3524" s="46"/>
    </row>
    <row r="3525" spans="1:16">
      <c r="A3525" s="60"/>
      <c r="B3525" s="60"/>
      <c r="C3525" s="60"/>
      <c r="D3525" s="60"/>
      <c r="E3525" s="60"/>
      <c r="F3525" s="60"/>
      <c r="G3525" s="60"/>
      <c r="H3525" s="46"/>
      <c r="I3525" s="46"/>
      <c r="J3525" s="46"/>
      <c r="K3525" s="46"/>
      <c r="L3525" s="46"/>
      <c r="M3525" s="46"/>
      <c r="N3525" s="46"/>
      <c r="O3525" s="46"/>
      <c r="P3525" s="46"/>
    </row>
    <row r="3526" spans="1:16">
      <c r="A3526" s="60"/>
      <c r="B3526" s="60"/>
      <c r="C3526" s="60"/>
      <c r="D3526" s="60"/>
      <c r="E3526" s="60"/>
      <c r="F3526" s="60"/>
      <c r="G3526" s="60"/>
      <c r="H3526" s="46"/>
      <c r="I3526" s="46"/>
      <c r="J3526" s="46"/>
      <c r="K3526" s="46"/>
      <c r="L3526" s="46"/>
      <c r="M3526" s="46"/>
      <c r="N3526" s="46"/>
      <c r="O3526" s="46"/>
      <c r="P3526" s="46"/>
    </row>
    <row r="3527" spans="1:16">
      <c r="A3527" s="60"/>
      <c r="B3527" s="60"/>
      <c r="C3527" s="60"/>
      <c r="D3527" s="60"/>
      <c r="E3527" s="60"/>
      <c r="F3527" s="60"/>
      <c r="G3527" s="60"/>
      <c r="H3527" s="46"/>
      <c r="I3527" s="46"/>
      <c r="J3527" s="46"/>
      <c r="K3527" s="46"/>
      <c r="L3527" s="46"/>
      <c r="M3527" s="46"/>
      <c r="N3527" s="46"/>
      <c r="O3527" s="46"/>
      <c r="P3527" s="46"/>
    </row>
    <row r="3528" spans="1:16">
      <c r="A3528" s="60"/>
      <c r="B3528" s="60"/>
      <c r="C3528" s="60"/>
      <c r="D3528" s="60"/>
      <c r="E3528" s="60"/>
      <c r="F3528" s="60"/>
      <c r="G3528" s="60"/>
      <c r="H3528" s="46"/>
      <c r="I3528" s="46"/>
      <c r="J3528" s="46"/>
      <c r="K3528" s="46"/>
      <c r="L3528" s="46"/>
      <c r="M3528" s="46"/>
      <c r="N3528" s="46"/>
      <c r="O3528" s="46"/>
      <c r="P3528" s="46"/>
    </row>
    <row r="3529" spans="1:16">
      <c r="A3529" s="60"/>
      <c r="B3529" s="60"/>
      <c r="C3529" s="60"/>
      <c r="D3529" s="60"/>
      <c r="E3529" s="60"/>
      <c r="F3529" s="60"/>
      <c r="G3529" s="60"/>
      <c r="H3529" s="46"/>
      <c r="I3529" s="46"/>
      <c r="J3529" s="46"/>
      <c r="K3529" s="46"/>
      <c r="L3529" s="46"/>
      <c r="M3529" s="46"/>
      <c r="N3529" s="46"/>
      <c r="O3529" s="46"/>
      <c r="P3529" s="46"/>
    </row>
    <row r="3530" spans="1:16">
      <c r="A3530" s="60"/>
      <c r="B3530" s="60"/>
      <c r="C3530" s="60"/>
      <c r="D3530" s="60"/>
      <c r="E3530" s="60"/>
      <c r="F3530" s="60"/>
      <c r="G3530" s="60"/>
      <c r="H3530" s="46"/>
      <c r="I3530" s="46"/>
      <c r="J3530" s="46"/>
      <c r="K3530" s="46"/>
      <c r="L3530" s="46"/>
      <c r="M3530" s="46"/>
      <c r="N3530" s="46"/>
      <c r="O3530" s="46"/>
      <c r="P3530" s="46"/>
    </row>
    <row r="3531" spans="1:16">
      <c r="A3531" s="60"/>
      <c r="B3531" s="60"/>
      <c r="C3531" s="60"/>
      <c r="D3531" s="60"/>
      <c r="E3531" s="60"/>
      <c r="F3531" s="60"/>
      <c r="G3531" s="60"/>
      <c r="H3531" s="46"/>
      <c r="I3531" s="46"/>
      <c r="J3531" s="46"/>
      <c r="K3531" s="46"/>
      <c r="L3531" s="46"/>
      <c r="M3531" s="46"/>
      <c r="N3531" s="46"/>
      <c r="O3531" s="46"/>
      <c r="P3531" s="46"/>
    </row>
    <row r="3532" spans="1:16">
      <c r="A3532" s="60"/>
      <c r="B3532" s="60"/>
      <c r="C3532" s="60"/>
      <c r="D3532" s="60"/>
      <c r="E3532" s="60"/>
      <c r="F3532" s="60"/>
      <c r="G3532" s="60"/>
      <c r="H3532" s="46"/>
      <c r="I3532" s="46"/>
      <c r="J3532" s="46"/>
      <c r="K3532" s="46"/>
      <c r="L3532" s="46"/>
      <c r="M3532" s="46"/>
      <c r="N3532" s="46"/>
      <c r="O3532" s="46"/>
      <c r="P3532" s="46"/>
    </row>
    <row r="3533" spans="1:16">
      <c r="A3533" s="60"/>
      <c r="B3533" s="60"/>
      <c r="C3533" s="60"/>
      <c r="D3533" s="60"/>
      <c r="E3533" s="60"/>
      <c r="F3533" s="60"/>
      <c r="G3533" s="60"/>
      <c r="H3533" s="46"/>
      <c r="I3533" s="46"/>
      <c r="J3533" s="46"/>
      <c r="K3533" s="46"/>
      <c r="L3533" s="46"/>
      <c r="M3533" s="46"/>
      <c r="N3533" s="46"/>
      <c r="O3533" s="46"/>
      <c r="P3533" s="46"/>
    </row>
    <row r="3534" spans="1:16">
      <c r="A3534" s="60"/>
      <c r="B3534" s="60"/>
      <c r="C3534" s="60"/>
      <c r="D3534" s="60"/>
      <c r="E3534" s="60"/>
      <c r="F3534" s="60"/>
      <c r="G3534" s="60"/>
      <c r="H3534" s="46"/>
      <c r="I3534" s="46"/>
      <c r="J3534" s="46"/>
      <c r="K3534" s="46"/>
      <c r="L3534" s="46"/>
      <c r="M3534" s="46"/>
      <c r="N3534" s="46"/>
      <c r="O3534" s="46"/>
      <c r="P3534" s="46"/>
    </row>
    <row r="3535" spans="1:16">
      <c r="A3535" s="60"/>
      <c r="B3535" s="60"/>
      <c r="C3535" s="60"/>
      <c r="D3535" s="60"/>
      <c r="E3535" s="60"/>
      <c r="F3535" s="60"/>
      <c r="G3535" s="60"/>
      <c r="H3535" s="46"/>
      <c r="I3535" s="46"/>
      <c r="J3535" s="46"/>
      <c r="K3535" s="46"/>
      <c r="L3535" s="46"/>
      <c r="M3535" s="46"/>
      <c r="N3535" s="46"/>
      <c r="O3535" s="46"/>
      <c r="P3535" s="46"/>
    </row>
    <row r="3536" spans="1:16">
      <c r="A3536" s="60"/>
      <c r="B3536" s="60"/>
      <c r="C3536" s="60"/>
      <c r="D3536" s="60"/>
      <c r="E3536" s="60"/>
      <c r="F3536" s="60"/>
      <c r="G3536" s="60"/>
      <c r="H3536" s="46"/>
      <c r="I3536" s="46"/>
      <c r="J3536" s="46"/>
      <c r="K3536" s="46"/>
      <c r="L3536" s="46"/>
      <c r="M3536" s="46"/>
      <c r="N3536" s="46"/>
      <c r="O3536" s="46"/>
      <c r="P3536" s="46"/>
    </row>
    <row r="3537" spans="1:16">
      <c r="A3537" s="60"/>
      <c r="B3537" s="60"/>
      <c r="C3537" s="60"/>
      <c r="D3537" s="60"/>
      <c r="E3537" s="60"/>
      <c r="F3537" s="60"/>
      <c r="G3537" s="60"/>
      <c r="H3537" s="46"/>
      <c r="I3537" s="46"/>
      <c r="J3537" s="46"/>
      <c r="K3537" s="46"/>
      <c r="L3537" s="46"/>
      <c r="M3537" s="46"/>
      <c r="N3537" s="46"/>
      <c r="O3537" s="46"/>
      <c r="P3537" s="46"/>
    </row>
    <row r="3538" spans="1:16">
      <c r="A3538" s="60"/>
      <c r="B3538" s="60"/>
      <c r="C3538" s="60"/>
      <c r="D3538" s="60"/>
      <c r="E3538" s="60"/>
      <c r="F3538" s="60"/>
      <c r="G3538" s="60"/>
      <c r="H3538" s="46"/>
      <c r="I3538" s="46"/>
      <c r="J3538" s="46"/>
      <c r="K3538" s="46"/>
      <c r="L3538" s="46"/>
      <c r="M3538" s="46"/>
      <c r="N3538" s="46"/>
      <c r="O3538" s="46"/>
      <c r="P3538" s="46"/>
    </row>
    <row r="3539" spans="1:16">
      <c r="A3539" s="60"/>
      <c r="B3539" s="60"/>
      <c r="C3539" s="60"/>
      <c r="D3539" s="60"/>
      <c r="E3539" s="60"/>
      <c r="F3539" s="60"/>
      <c r="G3539" s="60"/>
      <c r="H3539" s="46"/>
      <c r="I3539" s="46"/>
      <c r="J3539" s="46"/>
      <c r="K3539" s="46"/>
      <c r="L3539" s="46"/>
      <c r="M3539" s="46"/>
      <c r="N3539" s="46"/>
      <c r="O3539" s="46"/>
      <c r="P3539" s="46"/>
    </row>
    <row r="3540" spans="1:16">
      <c r="A3540" s="60"/>
      <c r="B3540" s="60"/>
      <c r="C3540" s="60"/>
      <c r="D3540" s="60"/>
      <c r="E3540" s="60"/>
      <c r="F3540" s="60"/>
      <c r="G3540" s="60"/>
      <c r="H3540" s="46"/>
      <c r="I3540" s="46"/>
      <c r="J3540" s="46"/>
      <c r="K3540" s="46"/>
      <c r="L3540" s="46"/>
      <c r="M3540" s="46"/>
      <c r="N3540" s="46"/>
      <c r="O3540" s="46"/>
      <c r="P3540" s="46"/>
    </row>
    <row r="3541" spans="1:16">
      <c r="A3541" s="60"/>
      <c r="B3541" s="60"/>
      <c r="C3541" s="60"/>
      <c r="D3541" s="60"/>
      <c r="E3541" s="60"/>
      <c r="F3541" s="60"/>
      <c r="G3541" s="60"/>
      <c r="H3541" s="46"/>
      <c r="I3541" s="46"/>
      <c r="J3541" s="46"/>
      <c r="K3541" s="46"/>
      <c r="L3541" s="46"/>
      <c r="M3541" s="46"/>
      <c r="N3541" s="46"/>
      <c r="O3541" s="46"/>
      <c r="P3541" s="46"/>
    </row>
    <row r="3542" spans="1:16">
      <c r="A3542" s="60"/>
      <c r="B3542" s="60"/>
      <c r="C3542" s="60"/>
      <c r="D3542" s="60"/>
      <c r="E3542" s="60"/>
      <c r="F3542" s="60"/>
      <c r="G3542" s="60"/>
      <c r="H3542" s="46"/>
      <c r="I3542" s="46"/>
      <c r="J3542" s="46"/>
      <c r="K3542" s="46"/>
      <c r="L3542" s="46"/>
      <c r="M3542" s="46"/>
      <c r="N3542" s="46"/>
      <c r="O3542" s="46"/>
      <c r="P3542" s="46"/>
    </row>
    <row r="3543" spans="1:16">
      <c r="A3543" s="60"/>
      <c r="B3543" s="60"/>
      <c r="C3543" s="60"/>
      <c r="D3543" s="60"/>
      <c r="E3543" s="60"/>
      <c r="F3543" s="60"/>
      <c r="G3543" s="60"/>
      <c r="H3543" s="46"/>
      <c r="I3543" s="46"/>
      <c r="J3543" s="46"/>
      <c r="K3543" s="46"/>
      <c r="L3543" s="46"/>
      <c r="M3543" s="46"/>
      <c r="N3543" s="46"/>
      <c r="O3543" s="46"/>
      <c r="P3543" s="46"/>
    </row>
    <row r="3544" spans="1:16">
      <c r="A3544" s="60"/>
      <c r="B3544" s="60"/>
      <c r="C3544" s="60"/>
      <c r="D3544" s="60"/>
      <c r="E3544" s="60"/>
      <c r="F3544" s="60"/>
      <c r="G3544" s="60"/>
      <c r="H3544" s="46"/>
      <c r="I3544" s="46"/>
      <c r="J3544" s="46"/>
      <c r="K3544" s="46"/>
      <c r="L3544" s="46"/>
      <c r="M3544" s="46"/>
      <c r="N3544" s="46"/>
      <c r="O3544" s="46"/>
      <c r="P3544" s="46"/>
    </row>
    <row r="3545" spans="1:16">
      <c r="A3545" s="60"/>
      <c r="B3545" s="60"/>
      <c r="C3545" s="60"/>
      <c r="D3545" s="60"/>
      <c r="E3545" s="60"/>
      <c r="F3545" s="60"/>
      <c r="G3545" s="60"/>
      <c r="H3545" s="46"/>
      <c r="I3545" s="46"/>
      <c r="J3545" s="46"/>
      <c r="K3545" s="46"/>
      <c r="L3545" s="46"/>
      <c r="M3545" s="46"/>
      <c r="N3545" s="46"/>
      <c r="O3545" s="46"/>
      <c r="P3545" s="46"/>
    </row>
    <row r="3546" spans="1:16">
      <c r="A3546" s="60"/>
      <c r="B3546" s="60"/>
      <c r="C3546" s="60"/>
      <c r="D3546" s="60"/>
      <c r="E3546" s="60"/>
      <c r="F3546" s="60"/>
      <c r="G3546" s="60"/>
      <c r="H3546" s="46"/>
      <c r="I3546" s="46"/>
      <c r="J3546" s="46"/>
      <c r="K3546" s="46"/>
      <c r="L3546" s="46"/>
      <c r="M3546" s="46"/>
      <c r="N3546" s="46"/>
      <c r="O3546" s="46"/>
      <c r="P3546" s="46"/>
    </row>
    <row r="3547" spans="1:16">
      <c r="A3547" s="60"/>
      <c r="B3547" s="60"/>
      <c r="C3547" s="60"/>
      <c r="D3547" s="60"/>
      <c r="E3547" s="60"/>
      <c r="F3547" s="60"/>
      <c r="G3547" s="60"/>
      <c r="H3547" s="46"/>
      <c r="I3547" s="46"/>
      <c r="J3547" s="46"/>
      <c r="K3547" s="46"/>
      <c r="L3547" s="46"/>
      <c r="M3547" s="46"/>
      <c r="N3547" s="46"/>
      <c r="O3547" s="46"/>
      <c r="P3547" s="46"/>
    </row>
    <row r="3548" spans="1:16">
      <c r="A3548" s="60"/>
      <c r="B3548" s="60"/>
      <c r="C3548" s="60"/>
      <c r="D3548" s="60"/>
      <c r="E3548" s="60"/>
      <c r="F3548" s="60"/>
      <c r="G3548" s="60"/>
      <c r="H3548" s="46"/>
      <c r="I3548" s="46"/>
      <c r="J3548" s="46"/>
      <c r="K3548" s="46"/>
      <c r="L3548" s="46"/>
      <c r="M3548" s="46"/>
      <c r="N3548" s="46"/>
      <c r="O3548" s="46"/>
      <c r="P3548" s="46"/>
    </row>
    <row r="3549" spans="1:16">
      <c r="A3549" s="60"/>
      <c r="B3549" s="60"/>
      <c r="C3549" s="60"/>
      <c r="D3549" s="60"/>
      <c r="E3549" s="60"/>
      <c r="F3549" s="60"/>
      <c r="G3549" s="60"/>
      <c r="H3549" s="46"/>
      <c r="I3549" s="46"/>
      <c r="J3549" s="46"/>
      <c r="K3549" s="46"/>
      <c r="L3549" s="46"/>
      <c r="M3549" s="46"/>
      <c r="N3549" s="46"/>
      <c r="O3549" s="46"/>
      <c r="P3549" s="46"/>
    </row>
    <row r="3550" spans="1:16">
      <c r="A3550" s="60"/>
      <c r="B3550" s="60"/>
      <c r="C3550" s="60"/>
      <c r="D3550" s="60"/>
      <c r="E3550" s="60"/>
      <c r="F3550" s="60"/>
      <c r="G3550" s="60"/>
      <c r="H3550" s="46"/>
      <c r="I3550" s="46"/>
      <c r="J3550" s="46"/>
      <c r="K3550" s="46"/>
      <c r="L3550" s="46"/>
      <c r="M3550" s="46"/>
      <c r="N3550" s="46"/>
      <c r="O3550" s="46"/>
      <c r="P3550" s="46"/>
    </row>
    <row r="3551" spans="1:16">
      <c r="A3551" s="60"/>
      <c r="B3551" s="60"/>
      <c r="C3551" s="60"/>
      <c r="D3551" s="60"/>
      <c r="E3551" s="60"/>
      <c r="F3551" s="60"/>
      <c r="G3551" s="60"/>
      <c r="H3551" s="46"/>
      <c r="I3551" s="46"/>
      <c r="J3551" s="46"/>
      <c r="K3551" s="46"/>
      <c r="L3551" s="46"/>
      <c r="M3551" s="46"/>
      <c r="N3551" s="46"/>
      <c r="O3551" s="46"/>
      <c r="P3551" s="46"/>
    </row>
    <row r="3552" spans="1:16">
      <c r="A3552" s="60"/>
      <c r="B3552" s="60"/>
      <c r="C3552" s="60"/>
      <c r="D3552" s="60"/>
      <c r="E3552" s="60"/>
      <c r="F3552" s="60"/>
      <c r="G3552" s="60"/>
      <c r="H3552" s="46"/>
      <c r="I3552" s="46"/>
      <c r="J3552" s="46"/>
      <c r="K3552" s="46"/>
      <c r="L3552" s="46"/>
      <c r="M3552" s="46"/>
      <c r="N3552" s="46"/>
      <c r="O3552" s="46"/>
      <c r="P3552" s="46"/>
    </row>
    <row r="3553" spans="1:16">
      <c r="A3553" s="39"/>
      <c r="B3553" s="39"/>
      <c r="C3553" s="39"/>
      <c r="D3553" s="39"/>
      <c r="E3553" s="39"/>
      <c r="F3553" s="39"/>
      <c r="G3553" s="39"/>
      <c r="H3553" s="46"/>
      <c r="I3553" s="46"/>
      <c r="J3553" s="46"/>
      <c r="K3553" s="46"/>
      <c r="L3553" s="46"/>
      <c r="M3553" s="46"/>
      <c r="N3553" s="46"/>
      <c r="O3553" s="46"/>
      <c r="P3553" s="46"/>
    </row>
    <row r="3554" spans="1:16">
      <c r="A3554" s="39"/>
      <c r="B3554" s="39"/>
      <c r="C3554" s="39"/>
      <c r="D3554" s="39"/>
      <c r="E3554" s="39"/>
      <c r="F3554" s="39"/>
      <c r="G3554" s="39"/>
      <c r="H3554" s="46"/>
      <c r="I3554" s="46"/>
      <c r="J3554" s="46"/>
      <c r="K3554" s="46"/>
      <c r="L3554" s="46"/>
      <c r="M3554" s="46"/>
      <c r="N3554" s="46"/>
      <c r="O3554" s="46"/>
      <c r="P3554" s="46"/>
    </row>
    <row r="3555" spans="1:16">
      <c r="A3555" s="60"/>
      <c r="B3555" s="60"/>
      <c r="C3555" s="60"/>
      <c r="D3555" s="60"/>
      <c r="E3555" s="60"/>
      <c r="F3555" s="60"/>
      <c r="G3555" s="60"/>
      <c r="H3555" s="46"/>
      <c r="I3555" s="46"/>
      <c r="J3555" s="46"/>
      <c r="K3555" s="46"/>
      <c r="L3555" s="46"/>
      <c r="M3555" s="46"/>
      <c r="N3555" s="46"/>
      <c r="O3555" s="46"/>
      <c r="P3555" s="46"/>
    </row>
    <row r="3556" spans="1:16">
      <c r="A3556" s="60"/>
      <c r="B3556" s="60"/>
      <c r="C3556" s="60"/>
      <c r="D3556" s="60"/>
      <c r="E3556" s="60"/>
      <c r="F3556" s="60"/>
      <c r="G3556" s="60"/>
      <c r="H3556" s="46"/>
      <c r="I3556" s="46"/>
      <c r="J3556" s="46"/>
      <c r="K3556" s="46"/>
      <c r="L3556" s="46"/>
      <c r="M3556" s="46"/>
      <c r="N3556" s="46"/>
      <c r="O3556" s="46"/>
      <c r="P3556" s="46"/>
    </row>
    <row r="3557" spans="1:16">
      <c r="A3557" s="60"/>
      <c r="B3557" s="60"/>
      <c r="C3557" s="60"/>
      <c r="D3557" s="60"/>
      <c r="E3557" s="60"/>
      <c r="F3557" s="60"/>
      <c r="G3557" s="60"/>
      <c r="H3557" s="46"/>
      <c r="I3557" s="46"/>
      <c r="J3557" s="46"/>
      <c r="K3557" s="46"/>
      <c r="L3557" s="46"/>
      <c r="M3557" s="46"/>
      <c r="N3557" s="46"/>
      <c r="O3557" s="46"/>
      <c r="P3557" s="46"/>
    </row>
    <row r="3558" spans="1:16">
      <c r="A3558" s="39"/>
      <c r="B3558" s="39"/>
      <c r="C3558" s="39"/>
      <c r="D3558" s="39"/>
      <c r="E3558" s="39"/>
      <c r="F3558" s="39"/>
      <c r="G3558" s="39"/>
      <c r="H3558" s="46"/>
      <c r="I3558" s="46"/>
      <c r="J3558" s="46"/>
      <c r="K3558" s="46"/>
      <c r="L3558" s="46"/>
      <c r="M3558" s="46"/>
      <c r="N3558" s="46"/>
      <c r="O3558" s="46"/>
      <c r="P3558" s="46"/>
    </row>
    <row r="3559" spans="1:16">
      <c r="A3559" s="60"/>
      <c r="B3559" s="60"/>
      <c r="C3559" s="60"/>
      <c r="D3559" s="60"/>
      <c r="E3559" s="60"/>
      <c r="F3559" s="60"/>
      <c r="G3559" s="60"/>
      <c r="H3559" s="46"/>
      <c r="I3559" s="46"/>
      <c r="J3559" s="46"/>
      <c r="K3559" s="46"/>
      <c r="L3559" s="46"/>
      <c r="M3559" s="46"/>
      <c r="N3559" s="46"/>
      <c r="O3559" s="46"/>
      <c r="P3559" s="46"/>
    </row>
    <row r="3560" spans="1:16">
      <c r="A3560" s="60"/>
      <c r="B3560" s="60"/>
      <c r="C3560" s="60"/>
      <c r="D3560" s="60"/>
      <c r="E3560" s="60"/>
      <c r="F3560" s="60"/>
      <c r="G3560" s="60"/>
      <c r="H3560" s="46"/>
      <c r="I3560" s="46"/>
      <c r="J3560" s="46"/>
      <c r="K3560" s="46"/>
      <c r="L3560" s="46"/>
      <c r="M3560" s="46"/>
      <c r="N3560" s="46"/>
      <c r="O3560" s="46"/>
      <c r="P3560" s="46"/>
    </row>
    <row r="3561" spans="1:16">
      <c r="A3561" s="60"/>
      <c r="B3561" s="60"/>
      <c r="C3561" s="60"/>
      <c r="D3561" s="60"/>
      <c r="E3561" s="60"/>
      <c r="F3561" s="60"/>
      <c r="G3561" s="60"/>
      <c r="H3561" s="46"/>
      <c r="I3561" s="46"/>
      <c r="J3561" s="46"/>
      <c r="K3561" s="46"/>
      <c r="L3561" s="46"/>
      <c r="M3561" s="46"/>
      <c r="N3561" s="46"/>
      <c r="O3561" s="46"/>
      <c r="P3561" s="46"/>
    </row>
    <row r="3562" spans="1:16">
      <c r="A3562" s="60"/>
      <c r="B3562" s="60"/>
      <c r="C3562" s="60"/>
      <c r="D3562" s="60"/>
      <c r="E3562" s="60"/>
      <c r="F3562" s="60"/>
      <c r="G3562" s="60"/>
      <c r="H3562" s="46"/>
      <c r="I3562" s="46"/>
      <c r="J3562" s="46"/>
      <c r="K3562" s="46"/>
      <c r="L3562" s="46"/>
      <c r="M3562" s="46"/>
      <c r="N3562" s="46"/>
      <c r="O3562" s="46"/>
      <c r="P3562" s="46"/>
    </row>
    <row r="3563" spans="1:16">
      <c r="A3563" s="60"/>
      <c r="B3563" s="60"/>
      <c r="C3563" s="60"/>
      <c r="D3563" s="60"/>
      <c r="E3563" s="60"/>
      <c r="F3563" s="60"/>
      <c r="G3563" s="60"/>
      <c r="H3563" s="46"/>
      <c r="I3563" s="46"/>
      <c r="J3563" s="46"/>
      <c r="K3563" s="46"/>
      <c r="L3563" s="46"/>
      <c r="M3563" s="46"/>
      <c r="N3563" s="46"/>
      <c r="O3563" s="46"/>
      <c r="P3563" s="46"/>
    </row>
    <row r="3564" spans="1:16">
      <c r="A3564" s="60"/>
      <c r="B3564" s="60"/>
      <c r="C3564" s="60"/>
      <c r="D3564" s="60"/>
      <c r="E3564" s="60"/>
      <c r="F3564" s="60"/>
      <c r="G3564" s="60"/>
      <c r="H3564" s="46"/>
      <c r="I3564" s="46"/>
      <c r="J3564" s="46"/>
      <c r="K3564" s="46"/>
      <c r="L3564" s="46"/>
      <c r="M3564" s="46"/>
      <c r="N3564" s="46"/>
      <c r="O3564" s="46"/>
      <c r="P3564" s="46"/>
    </row>
    <row r="3565" spans="1:16">
      <c r="A3565" s="60"/>
      <c r="B3565" s="60"/>
      <c r="C3565" s="60"/>
      <c r="D3565" s="60"/>
      <c r="E3565" s="60"/>
      <c r="F3565" s="60"/>
      <c r="G3565" s="60"/>
      <c r="H3565" s="46"/>
      <c r="I3565" s="46"/>
      <c r="J3565" s="46"/>
      <c r="K3565" s="46"/>
      <c r="L3565" s="46"/>
      <c r="M3565" s="46"/>
      <c r="N3565" s="46"/>
      <c r="O3565" s="46"/>
      <c r="P3565" s="46"/>
    </row>
    <row r="3566" spans="1:16">
      <c r="A3566" s="60"/>
      <c r="B3566" s="60"/>
      <c r="C3566" s="60"/>
      <c r="D3566" s="60"/>
      <c r="E3566" s="60"/>
      <c r="F3566" s="60"/>
      <c r="G3566" s="60"/>
      <c r="H3566" s="46"/>
      <c r="I3566" s="46"/>
      <c r="J3566" s="46"/>
      <c r="K3566" s="46"/>
      <c r="L3566" s="46"/>
      <c r="M3566" s="46"/>
      <c r="N3566" s="46"/>
      <c r="O3566" s="46"/>
      <c r="P3566" s="46"/>
    </row>
    <row r="3567" spans="1:16">
      <c r="A3567" s="60"/>
      <c r="B3567" s="60"/>
      <c r="C3567" s="60"/>
      <c r="D3567" s="60"/>
      <c r="E3567" s="60"/>
      <c r="F3567" s="60"/>
      <c r="G3567" s="60"/>
      <c r="H3567" s="46"/>
      <c r="I3567" s="46"/>
      <c r="J3567" s="46"/>
      <c r="K3567" s="46"/>
      <c r="L3567" s="46"/>
      <c r="M3567" s="46"/>
      <c r="N3567" s="46"/>
      <c r="O3567" s="46"/>
      <c r="P3567" s="46"/>
    </row>
    <row r="3568" spans="1:16">
      <c r="A3568" s="60"/>
      <c r="B3568" s="60"/>
      <c r="C3568" s="60"/>
      <c r="D3568" s="60"/>
      <c r="E3568" s="60"/>
      <c r="F3568" s="60"/>
      <c r="G3568" s="60"/>
      <c r="H3568" s="46"/>
      <c r="I3568" s="46"/>
      <c r="J3568" s="46"/>
      <c r="K3568" s="46"/>
      <c r="L3568" s="46"/>
      <c r="M3568" s="46"/>
      <c r="N3568" s="46"/>
      <c r="O3568" s="46"/>
      <c r="P3568" s="46"/>
    </row>
    <row r="3569" spans="1:16">
      <c r="A3569" s="60"/>
      <c r="B3569" s="60"/>
      <c r="C3569" s="60"/>
      <c r="D3569" s="60"/>
      <c r="E3569" s="60"/>
      <c r="F3569" s="60"/>
      <c r="G3569" s="60"/>
      <c r="H3569" s="46"/>
      <c r="I3569" s="46"/>
      <c r="J3569" s="46"/>
      <c r="K3569" s="46"/>
      <c r="L3569" s="46"/>
      <c r="M3569" s="46"/>
      <c r="N3569" s="46"/>
      <c r="O3569" s="46"/>
      <c r="P3569" s="46"/>
    </row>
    <row r="3570" spans="1:16">
      <c r="A3570" s="39"/>
      <c r="B3570" s="39"/>
      <c r="C3570" s="39"/>
      <c r="D3570" s="39"/>
      <c r="E3570" s="39"/>
      <c r="F3570" s="39"/>
      <c r="G3570" s="39"/>
      <c r="H3570" s="46"/>
      <c r="I3570" s="46"/>
      <c r="J3570" s="46"/>
      <c r="K3570" s="46"/>
      <c r="L3570" s="46"/>
      <c r="M3570" s="46"/>
      <c r="N3570" s="46"/>
      <c r="O3570" s="46"/>
      <c r="P3570" s="46"/>
    </row>
    <row r="3571" spans="1:16">
      <c r="A3571" s="39"/>
      <c r="B3571" s="39"/>
      <c r="C3571" s="39"/>
      <c r="D3571" s="39"/>
      <c r="E3571" s="39"/>
      <c r="F3571" s="39"/>
      <c r="G3571" s="39"/>
      <c r="H3571" s="46"/>
      <c r="I3571" s="46"/>
      <c r="J3571" s="46"/>
      <c r="K3571" s="46"/>
      <c r="L3571" s="46"/>
      <c r="M3571" s="46"/>
      <c r="N3571" s="46"/>
      <c r="O3571" s="46"/>
      <c r="P3571" s="46"/>
    </row>
    <row r="3572" spans="1:16">
      <c r="A3572" s="60"/>
      <c r="B3572" s="60"/>
      <c r="C3572" s="60"/>
      <c r="D3572" s="60"/>
      <c r="E3572" s="60"/>
      <c r="F3572" s="60"/>
      <c r="G3572" s="60"/>
      <c r="H3572" s="46"/>
      <c r="I3572" s="46"/>
      <c r="J3572" s="46"/>
      <c r="K3572" s="46"/>
      <c r="L3572" s="46"/>
      <c r="M3572" s="46"/>
      <c r="N3572" s="46"/>
      <c r="O3572" s="46"/>
      <c r="P3572" s="46"/>
    </row>
    <row r="3573" spans="1:16">
      <c r="A3573" s="60"/>
      <c r="B3573" s="60"/>
      <c r="C3573" s="60"/>
      <c r="D3573" s="60"/>
      <c r="E3573" s="60"/>
      <c r="F3573" s="60"/>
      <c r="G3573" s="60"/>
      <c r="H3573" s="46"/>
      <c r="I3573" s="46"/>
      <c r="J3573" s="46"/>
      <c r="K3573" s="46"/>
      <c r="L3573" s="46"/>
      <c r="M3573" s="46"/>
      <c r="N3573" s="46"/>
      <c r="O3573" s="46"/>
      <c r="P3573" s="46"/>
    </row>
    <row r="3574" spans="1:16">
      <c r="A3574" s="39"/>
      <c r="B3574" s="39"/>
      <c r="C3574" s="39"/>
      <c r="D3574" s="39"/>
      <c r="E3574" s="39"/>
      <c r="F3574" s="39"/>
      <c r="G3574" s="39"/>
      <c r="H3574" s="46"/>
      <c r="I3574" s="46"/>
      <c r="J3574" s="46"/>
      <c r="K3574" s="46"/>
      <c r="L3574" s="46"/>
      <c r="M3574" s="46"/>
      <c r="N3574" s="46"/>
      <c r="O3574" s="46"/>
      <c r="P3574" s="46"/>
    </row>
    <row r="3575" spans="1:16">
      <c r="A3575" s="60"/>
      <c r="B3575" s="60"/>
      <c r="C3575" s="60"/>
      <c r="D3575" s="60"/>
      <c r="E3575" s="60"/>
      <c r="F3575" s="60"/>
      <c r="G3575" s="60"/>
      <c r="H3575" s="46"/>
      <c r="I3575" s="46"/>
      <c r="J3575" s="46"/>
      <c r="K3575" s="46"/>
      <c r="L3575" s="46"/>
      <c r="M3575" s="46"/>
      <c r="N3575" s="46"/>
      <c r="O3575" s="46"/>
      <c r="P3575" s="46"/>
    </row>
    <row r="3576" spans="1:16">
      <c r="A3576" s="60"/>
      <c r="B3576" s="60"/>
      <c r="C3576" s="60"/>
      <c r="D3576" s="60"/>
      <c r="E3576" s="60"/>
      <c r="F3576" s="60"/>
      <c r="G3576" s="60"/>
      <c r="H3576" s="46"/>
      <c r="I3576" s="46"/>
      <c r="J3576" s="46"/>
      <c r="K3576" s="46"/>
      <c r="L3576" s="46"/>
      <c r="M3576" s="46"/>
      <c r="N3576" s="46"/>
      <c r="O3576" s="46"/>
      <c r="P3576" s="46"/>
    </row>
    <row r="3577" spans="1:16">
      <c r="A3577" s="60"/>
      <c r="B3577" s="60"/>
      <c r="C3577" s="60"/>
      <c r="D3577" s="60"/>
      <c r="E3577" s="60"/>
      <c r="F3577" s="60"/>
      <c r="G3577" s="60"/>
      <c r="H3577" s="46"/>
      <c r="I3577" s="46"/>
      <c r="J3577" s="46"/>
      <c r="K3577" s="46"/>
      <c r="L3577" s="46"/>
      <c r="M3577" s="46"/>
      <c r="N3577" s="46"/>
      <c r="O3577" s="46"/>
      <c r="P3577" s="46"/>
    </row>
    <row r="3578" spans="1:16">
      <c r="A3578" s="60"/>
      <c r="B3578" s="60"/>
      <c r="C3578" s="60"/>
      <c r="D3578" s="60"/>
      <c r="E3578" s="60"/>
      <c r="F3578" s="60"/>
      <c r="G3578" s="60"/>
      <c r="H3578" s="46"/>
      <c r="I3578" s="46"/>
      <c r="J3578" s="46"/>
      <c r="K3578" s="46"/>
      <c r="L3578" s="46"/>
      <c r="M3578" s="46"/>
      <c r="N3578" s="46"/>
      <c r="O3578" s="46"/>
      <c r="P3578" s="46"/>
    </row>
    <row r="3579" spans="1:16">
      <c r="A3579" s="60"/>
      <c r="B3579" s="60"/>
      <c r="C3579" s="60"/>
      <c r="D3579" s="60"/>
      <c r="E3579" s="60"/>
      <c r="F3579" s="60"/>
      <c r="G3579" s="60"/>
      <c r="H3579" s="46"/>
      <c r="I3579" s="46"/>
      <c r="J3579" s="46"/>
      <c r="K3579" s="46"/>
      <c r="L3579" s="46"/>
      <c r="M3579" s="46"/>
      <c r="N3579" s="46"/>
      <c r="O3579" s="46"/>
      <c r="P3579" s="46"/>
    </row>
    <row r="3580" spans="1:16">
      <c r="A3580" s="60"/>
      <c r="B3580" s="60"/>
      <c r="C3580" s="60"/>
      <c r="D3580" s="60"/>
      <c r="E3580" s="60"/>
      <c r="F3580" s="60"/>
      <c r="G3580" s="60"/>
      <c r="H3580" s="46"/>
      <c r="I3580" s="46"/>
      <c r="J3580" s="46"/>
      <c r="K3580" s="46"/>
      <c r="L3580" s="46"/>
      <c r="M3580" s="46"/>
      <c r="N3580" s="46"/>
      <c r="O3580" s="46"/>
      <c r="P3580" s="46"/>
    </row>
    <row r="3581" spans="1:16">
      <c r="A3581" s="60"/>
      <c r="B3581" s="60"/>
      <c r="C3581" s="60"/>
      <c r="D3581" s="60"/>
      <c r="E3581" s="60"/>
      <c r="F3581" s="60"/>
      <c r="G3581" s="60"/>
      <c r="H3581" s="46"/>
      <c r="I3581" s="46"/>
      <c r="J3581" s="46"/>
      <c r="K3581" s="46"/>
      <c r="L3581" s="46"/>
      <c r="M3581" s="46"/>
      <c r="N3581" s="46"/>
      <c r="O3581" s="46"/>
      <c r="P3581" s="46"/>
    </row>
    <row r="3582" spans="1:16">
      <c r="A3582" s="60"/>
      <c r="B3582" s="60"/>
      <c r="C3582" s="60"/>
      <c r="D3582" s="60"/>
      <c r="E3582" s="60"/>
      <c r="F3582" s="60"/>
      <c r="G3582" s="60"/>
      <c r="H3582" s="46"/>
      <c r="I3582" s="46"/>
      <c r="J3582" s="46"/>
      <c r="K3582" s="46"/>
      <c r="L3582" s="46"/>
      <c r="M3582" s="46"/>
      <c r="N3582" s="46"/>
      <c r="O3582" s="46"/>
      <c r="P3582" s="46"/>
    </row>
    <row r="3583" spans="1:16">
      <c r="A3583" s="60"/>
      <c r="B3583" s="60"/>
      <c r="C3583" s="60"/>
      <c r="D3583" s="60"/>
      <c r="E3583" s="60"/>
      <c r="F3583" s="60"/>
      <c r="G3583" s="60"/>
      <c r="H3583" s="46"/>
      <c r="I3583" s="46"/>
      <c r="J3583" s="46"/>
      <c r="K3583" s="46"/>
      <c r="L3583" s="46"/>
      <c r="M3583" s="46"/>
      <c r="N3583" s="46"/>
      <c r="O3583" s="46"/>
      <c r="P3583" s="46"/>
    </row>
    <row r="3584" spans="1:16">
      <c r="A3584" s="39"/>
      <c r="B3584" s="39"/>
      <c r="C3584" s="39"/>
      <c r="D3584" s="39"/>
      <c r="E3584" s="39"/>
      <c r="F3584" s="39"/>
      <c r="G3584" s="39"/>
      <c r="H3584" s="46"/>
      <c r="I3584" s="46"/>
      <c r="J3584" s="46"/>
      <c r="K3584" s="46"/>
      <c r="L3584" s="46"/>
      <c r="M3584" s="46"/>
      <c r="N3584" s="46"/>
      <c r="O3584" s="46"/>
      <c r="P3584" s="46"/>
    </row>
    <row r="3585" spans="1:16">
      <c r="A3585" s="39"/>
      <c r="B3585" s="39"/>
      <c r="C3585" s="39"/>
      <c r="D3585" s="39"/>
      <c r="E3585" s="39"/>
      <c r="F3585" s="39"/>
      <c r="G3585" s="39"/>
      <c r="H3585" s="46"/>
      <c r="I3585" s="46"/>
      <c r="J3585" s="46"/>
      <c r="K3585" s="46"/>
      <c r="L3585" s="46"/>
      <c r="M3585" s="46"/>
      <c r="N3585" s="46"/>
      <c r="O3585" s="46"/>
      <c r="P3585" s="46"/>
    </row>
    <row r="3586" spans="1:16">
      <c r="A3586" s="60"/>
      <c r="B3586" s="60"/>
      <c r="C3586" s="60"/>
      <c r="D3586" s="60"/>
      <c r="E3586" s="60"/>
      <c r="F3586" s="60"/>
      <c r="G3586" s="60"/>
      <c r="H3586" s="46"/>
      <c r="I3586" s="46"/>
      <c r="J3586" s="46"/>
      <c r="K3586" s="46"/>
      <c r="L3586" s="46"/>
      <c r="M3586" s="46"/>
      <c r="N3586" s="46"/>
      <c r="O3586" s="46"/>
      <c r="P3586" s="46"/>
    </row>
    <row r="3587" spans="1:16">
      <c r="A3587" s="60"/>
      <c r="B3587" s="60"/>
      <c r="C3587" s="60"/>
      <c r="D3587" s="60"/>
      <c r="E3587" s="60"/>
      <c r="F3587" s="60"/>
      <c r="G3587" s="60"/>
      <c r="H3587" s="46"/>
      <c r="I3587" s="46"/>
      <c r="J3587" s="46"/>
      <c r="K3587" s="46"/>
      <c r="L3587" s="46"/>
      <c r="M3587" s="46"/>
      <c r="N3587" s="46"/>
      <c r="O3587" s="46"/>
      <c r="P3587" s="46"/>
    </row>
    <row r="3588" spans="1:16">
      <c r="A3588" s="60"/>
      <c r="B3588" s="60"/>
      <c r="C3588" s="60"/>
      <c r="D3588" s="60"/>
      <c r="E3588" s="60"/>
      <c r="F3588" s="60"/>
      <c r="G3588" s="60"/>
      <c r="H3588" s="46"/>
      <c r="I3588" s="46"/>
      <c r="J3588" s="46"/>
      <c r="K3588" s="46"/>
      <c r="L3588" s="46"/>
      <c r="M3588" s="46"/>
      <c r="N3588" s="46"/>
      <c r="O3588" s="46"/>
      <c r="P3588" s="46"/>
    </row>
    <row r="3589" spans="1:16">
      <c r="A3589" s="60"/>
      <c r="B3589" s="60"/>
      <c r="C3589" s="60"/>
      <c r="D3589" s="60"/>
      <c r="E3589" s="60"/>
      <c r="F3589" s="60"/>
      <c r="G3589" s="60"/>
      <c r="H3589" s="46"/>
      <c r="I3589" s="46"/>
      <c r="J3589" s="46"/>
      <c r="K3589" s="46"/>
      <c r="L3589" s="46"/>
      <c r="M3589" s="46"/>
      <c r="N3589" s="46"/>
      <c r="O3589" s="46"/>
      <c r="P3589" s="46"/>
    </row>
    <row r="3590" spans="1:16">
      <c r="A3590" s="60"/>
      <c r="B3590" s="60"/>
      <c r="C3590" s="60"/>
      <c r="D3590" s="60"/>
      <c r="E3590" s="60"/>
      <c r="F3590" s="60"/>
      <c r="G3590" s="60"/>
      <c r="H3590" s="46"/>
      <c r="I3590" s="46"/>
      <c r="J3590" s="46"/>
      <c r="K3590" s="46"/>
      <c r="L3590" s="46"/>
      <c r="M3590" s="46"/>
      <c r="N3590" s="46"/>
      <c r="O3590" s="46"/>
      <c r="P3590" s="46"/>
    </row>
    <row r="3591" spans="1:16">
      <c r="A3591" s="60"/>
      <c r="B3591" s="60"/>
      <c r="C3591" s="60"/>
      <c r="D3591" s="60"/>
      <c r="E3591" s="60"/>
      <c r="F3591" s="60"/>
      <c r="G3591" s="60"/>
      <c r="H3591" s="46"/>
      <c r="I3591" s="46"/>
      <c r="J3591" s="46"/>
      <c r="K3591" s="46"/>
      <c r="L3591" s="46"/>
      <c r="M3591" s="46"/>
      <c r="N3591" s="46"/>
      <c r="O3591" s="46"/>
      <c r="P3591" s="46"/>
    </row>
    <row r="3592" spans="1:16">
      <c r="A3592" s="60"/>
      <c r="B3592" s="60"/>
      <c r="C3592" s="60"/>
      <c r="D3592" s="60"/>
      <c r="E3592" s="60"/>
      <c r="F3592" s="60"/>
      <c r="G3592" s="60"/>
      <c r="H3592" s="46"/>
      <c r="I3592" s="46"/>
      <c r="J3592" s="46"/>
      <c r="K3592" s="46"/>
      <c r="L3592" s="46"/>
      <c r="M3592" s="46"/>
      <c r="N3592" s="46"/>
      <c r="O3592" s="46"/>
      <c r="P3592" s="46"/>
    </row>
    <row r="3593" spans="1:16">
      <c r="A3593" s="39"/>
      <c r="B3593" s="39"/>
      <c r="C3593" s="39"/>
      <c r="D3593" s="39"/>
      <c r="E3593" s="39"/>
      <c r="F3593" s="39"/>
      <c r="G3593" s="39"/>
      <c r="H3593" s="46"/>
      <c r="I3593" s="46"/>
      <c r="J3593" s="46"/>
      <c r="K3593" s="46"/>
      <c r="L3593" s="46"/>
      <c r="M3593" s="46"/>
      <c r="N3593" s="46"/>
      <c r="O3593" s="46"/>
      <c r="P3593" s="46"/>
    </row>
    <row r="3594" spans="1:16">
      <c r="A3594" s="60"/>
      <c r="B3594" s="60"/>
      <c r="C3594" s="60"/>
      <c r="D3594" s="60"/>
      <c r="E3594" s="60"/>
      <c r="F3594" s="60"/>
      <c r="G3594" s="60"/>
      <c r="H3594" s="46"/>
      <c r="I3594" s="46"/>
      <c r="J3594" s="46"/>
      <c r="K3594" s="46"/>
      <c r="L3594" s="46"/>
      <c r="M3594" s="46"/>
      <c r="N3594" s="46"/>
      <c r="O3594" s="46"/>
      <c r="P3594" s="46"/>
    </row>
    <row r="3595" spans="1:16">
      <c r="A3595" s="60"/>
      <c r="B3595" s="60"/>
      <c r="C3595" s="60"/>
      <c r="D3595" s="60"/>
      <c r="E3595" s="60"/>
      <c r="F3595" s="60"/>
      <c r="G3595" s="60"/>
      <c r="H3595" s="46"/>
      <c r="I3595" s="46"/>
      <c r="J3595" s="46"/>
      <c r="K3595" s="46"/>
      <c r="L3595" s="46"/>
      <c r="M3595" s="46"/>
      <c r="N3595" s="46"/>
      <c r="O3595" s="46"/>
      <c r="P3595" s="46"/>
    </row>
    <row r="3596" spans="1:16">
      <c r="A3596" s="60"/>
      <c r="B3596" s="60"/>
      <c r="C3596" s="60"/>
      <c r="D3596" s="60"/>
      <c r="E3596" s="60"/>
      <c r="F3596" s="60"/>
      <c r="G3596" s="60"/>
      <c r="H3596" s="46"/>
      <c r="I3596" s="46"/>
      <c r="J3596" s="46"/>
      <c r="K3596" s="46"/>
      <c r="L3596" s="46"/>
      <c r="M3596" s="46"/>
      <c r="N3596" s="46"/>
      <c r="O3596" s="46"/>
      <c r="P3596" s="46"/>
    </row>
    <row r="3597" spans="1:16">
      <c r="A3597" s="60"/>
      <c r="B3597" s="60"/>
      <c r="C3597" s="60"/>
      <c r="D3597" s="60"/>
      <c r="E3597" s="60"/>
      <c r="F3597" s="60"/>
      <c r="G3597" s="60"/>
      <c r="H3597" s="46"/>
      <c r="I3597" s="46"/>
      <c r="J3597" s="46"/>
      <c r="K3597" s="46"/>
      <c r="L3597" s="46"/>
      <c r="M3597" s="46"/>
      <c r="N3597" s="46"/>
      <c r="O3597" s="46"/>
      <c r="P3597" s="46"/>
    </row>
    <row r="3598" spans="1:16">
      <c r="A3598" s="60"/>
      <c r="B3598" s="60"/>
      <c r="C3598" s="60"/>
      <c r="D3598" s="60"/>
      <c r="E3598" s="60"/>
      <c r="F3598" s="60"/>
      <c r="G3598" s="60"/>
      <c r="H3598" s="46"/>
      <c r="I3598" s="46"/>
      <c r="J3598" s="46"/>
      <c r="K3598" s="46"/>
      <c r="L3598" s="46"/>
      <c r="M3598" s="46"/>
      <c r="N3598" s="46"/>
      <c r="O3598" s="46"/>
      <c r="P3598" s="46"/>
    </row>
    <row r="3599" spans="1:16">
      <c r="A3599" s="60"/>
      <c r="B3599" s="60"/>
      <c r="C3599" s="60"/>
      <c r="D3599" s="60"/>
      <c r="E3599" s="60"/>
      <c r="F3599" s="60"/>
      <c r="G3599" s="60"/>
      <c r="H3599" s="46"/>
      <c r="I3599" s="46"/>
      <c r="J3599" s="46"/>
      <c r="K3599" s="46"/>
      <c r="L3599" s="46"/>
      <c r="M3599" s="46"/>
      <c r="N3599" s="46"/>
      <c r="O3599" s="46"/>
      <c r="P3599" s="46"/>
    </row>
    <row r="3600" spans="1:16">
      <c r="A3600" s="60"/>
      <c r="B3600" s="60"/>
      <c r="C3600" s="60"/>
      <c r="D3600" s="60"/>
      <c r="E3600" s="60"/>
      <c r="F3600" s="60"/>
      <c r="G3600" s="60"/>
      <c r="H3600" s="46"/>
      <c r="I3600" s="46"/>
      <c r="J3600" s="46"/>
      <c r="K3600" s="46"/>
      <c r="L3600" s="46"/>
      <c r="M3600" s="46"/>
      <c r="N3600" s="46"/>
      <c r="O3600" s="46"/>
      <c r="P3600" s="46"/>
    </row>
    <row r="3601" spans="1:16">
      <c r="A3601" s="60"/>
      <c r="B3601" s="60"/>
      <c r="C3601" s="60"/>
      <c r="D3601" s="60"/>
      <c r="E3601" s="60"/>
      <c r="F3601" s="60"/>
      <c r="G3601" s="60"/>
      <c r="H3601" s="46"/>
      <c r="I3601" s="46"/>
      <c r="J3601" s="46"/>
      <c r="K3601" s="46"/>
      <c r="L3601" s="46"/>
      <c r="M3601" s="46"/>
      <c r="N3601" s="46"/>
      <c r="O3601" s="46"/>
      <c r="P3601" s="46"/>
    </row>
    <row r="3602" spans="1:16">
      <c r="A3602" s="60"/>
      <c r="B3602" s="60"/>
      <c r="C3602" s="60"/>
      <c r="D3602" s="60"/>
      <c r="E3602" s="60"/>
      <c r="F3602" s="60"/>
      <c r="G3602" s="60"/>
      <c r="H3602" s="46"/>
      <c r="I3602" s="46"/>
      <c r="J3602" s="46"/>
      <c r="K3602" s="46"/>
      <c r="L3602" s="46"/>
      <c r="M3602" s="46"/>
      <c r="N3602" s="46"/>
      <c r="O3602" s="46"/>
      <c r="P3602" s="46"/>
    </row>
    <row r="3603" spans="1:16">
      <c r="A3603" s="60"/>
      <c r="B3603" s="60"/>
      <c r="C3603" s="60"/>
      <c r="D3603" s="60"/>
      <c r="E3603" s="60"/>
      <c r="F3603" s="60"/>
      <c r="G3603" s="60"/>
      <c r="H3603" s="46"/>
      <c r="I3603" s="46"/>
      <c r="J3603" s="46"/>
      <c r="K3603" s="46"/>
      <c r="L3603" s="46"/>
      <c r="M3603" s="46"/>
      <c r="N3603" s="46"/>
      <c r="O3603" s="46"/>
      <c r="P3603" s="46"/>
    </row>
    <row r="3604" spans="1:16">
      <c r="A3604" s="60"/>
      <c r="B3604" s="60"/>
      <c r="C3604" s="60"/>
      <c r="D3604" s="60"/>
      <c r="E3604" s="60"/>
      <c r="F3604" s="60"/>
      <c r="G3604" s="60"/>
      <c r="H3604" s="46"/>
      <c r="I3604" s="46"/>
      <c r="J3604" s="46"/>
      <c r="K3604" s="46"/>
      <c r="L3604" s="46"/>
      <c r="M3604" s="46"/>
      <c r="N3604" s="46"/>
      <c r="O3604" s="46"/>
      <c r="P3604" s="46"/>
    </row>
    <row r="3605" spans="1:16">
      <c r="A3605" s="60"/>
      <c r="B3605" s="60"/>
      <c r="C3605" s="60"/>
      <c r="D3605" s="60"/>
      <c r="E3605" s="60"/>
      <c r="F3605" s="60"/>
      <c r="G3605" s="60"/>
      <c r="H3605" s="46"/>
      <c r="I3605" s="46"/>
      <c r="J3605" s="46"/>
      <c r="K3605" s="46"/>
      <c r="L3605" s="46"/>
      <c r="M3605" s="46"/>
      <c r="N3605" s="46"/>
      <c r="O3605" s="46"/>
      <c r="P3605" s="46"/>
    </row>
    <row r="3606" spans="1:16">
      <c r="A3606" s="60"/>
      <c r="B3606" s="60"/>
      <c r="C3606" s="60"/>
      <c r="D3606" s="60"/>
      <c r="E3606" s="60"/>
      <c r="F3606" s="60"/>
      <c r="G3606" s="60"/>
      <c r="H3606" s="46"/>
      <c r="I3606" s="46"/>
      <c r="J3606" s="46"/>
      <c r="K3606" s="46"/>
      <c r="L3606" s="46"/>
      <c r="M3606" s="46"/>
      <c r="N3606" s="46"/>
      <c r="O3606" s="46"/>
      <c r="P3606" s="46"/>
    </row>
    <row r="3607" spans="1:16">
      <c r="A3607" s="60"/>
      <c r="B3607" s="60"/>
      <c r="C3607" s="60"/>
      <c r="D3607" s="60"/>
      <c r="E3607" s="60"/>
      <c r="F3607" s="60"/>
      <c r="G3607" s="60"/>
      <c r="H3607" s="46"/>
      <c r="I3607" s="46"/>
      <c r="J3607" s="46"/>
      <c r="K3607" s="46"/>
      <c r="L3607" s="46"/>
      <c r="M3607" s="46"/>
      <c r="N3607" s="46"/>
      <c r="O3607" s="46"/>
      <c r="P3607" s="46"/>
    </row>
    <row r="3608" spans="1:16">
      <c r="A3608" s="60"/>
      <c r="B3608" s="60"/>
      <c r="C3608" s="60"/>
      <c r="D3608" s="60"/>
      <c r="E3608" s="60"/>
      <c r="F3608" s="60"/>
      <c r="G3608" s="60"/>
      <c r="H3608" s="46"/>
      <c r="I3608" s="46"/>
      <c r="J3608" s="46"/>
      <c r="K3608" s="46"/>
      <c r="L3608" s="46"/>
      <c r="M3608" s="46"/>
      <c r="N3608" s="46"/>
      <c r="O3608" s="46"/>
      <c r="P3608" s="46"/>
    </row>
    <row r="3609" spans="1:16">
      <c r="A3609" s="60"/>
      <c r="B3609" s="60"/>
      <c r="C3609" s="60"/>
      <c r="D3609" s="60"/>
      <c r="E3609" s="60"/>
      <c r="F3609" s="60"/>
      <c r="G3609" s="60"/>
      <c r="H3609" s="46"/>
      <c r="I3609" s="46"/>
      <c r="J3609" s="46"/>
      <c r="K3609" s="46"/>
      <c r="L3609" s="46"/>
      <c r="M3609" s="46"/>
      <c r="N3609" s="46"/>
      <c r="O3609" s="46"/>
      <c r="P3609" s="46"/>
    </row>
    <row r="3610" spans="1:16">
      <c r="A3610" s="60"/>
      <c r="B3610" s="60"/>
      <c r="C3610" s="60"/>
      <c r="D3610" s="60"/>
      <c r="E3610" s="60"/>
      <c r="F3610" s="60"/>
      <c r="G3610" s="60"/>
      <c r="H3610" s="46"/>
      <c r="I3610" s="46"/>
      <c r="J3610" s="46"/>
      <c r="K3610" s="46"/>
      <c r="L3610" s="46"/>
      <c r="M3610" s="46"/>
      <c r="N3610" s="46"/>
      <c r="O3610" s="46"/>
      <c r="P3610" s="46"/>
    </row>
    <row r="3611" spans="1:16">
      <c r="A3611" s="60"/>
      <c r="B3611" s="60"/>
      <c r="C3611" s="60"/>
      <c r="D3611" s="60"/>
      <c r="E3611" s="60"/>
      <c r="F3611" s="60"/>
      <c r="G3611" s="60"/>
      <c r="H3611" s="46"/>
      <c r="I3611" s="46"/>
      <c r="J3611" s="46"/>
      <c r="K3611" s="46"/>
      <c r="L3611" s="46"/>
      <c r="M3611" s="46"/>
      <c r="N3611" s="46"/>
      <c r="O3611" s="46"/>
      <c r="P3611" s="46"/>
    </row>
    <row r="3612" spans="1:16">
      <c r="A3612" s="60"/>
      <c r="B3612" s="60"/>
      <c r="C3612" s="60"/>
      <c r="D3612" s="60"/>
      <c r="E3612" s="60"/>
      <c r="F3612" s="60"/>
      <c r="G3612" s="60"/>
      <c r="H3612" s="46"/>
      <c r="I3612" s="46"/>
      <c r="J3612" s="46"/>
      <c r="K3612" s="46"/>
      <c r="L3612" s="46"/>
      <c r="M3612" s="46"/>
      <c r="N3612" s="46"/>
      <c r="O3612" s="46"/>
      <c r="P3612" s="46"/>
    </row>
    <row r="3613" spans="1:16">
      <c r="A3613" s="60"/>
      <c r="B3613" s="60"/>
      <c r="C3613" s="60"/>
      <c r="D3613" s="60"/>
      <c r="E3613" s="60"/>
      <c r="F3613" s="60"/>
      <c r="G3613" s="60"/>
      <c r="H3613" s="46"/>
      <c r="I3613" s="46"/>
      <c r="J3613" s="46"/>
      <c r="K3613" s="46"/>
      <c r="L3613" s="46"/>
      <c r="M3613" s="46"/>
      <c r="N3613" s="46"/>
      <c r="O3613" s="46"/>
      <c r="P3613" s="46"/>
    </row>
    <row r="3614" spans="1:16">
      <c r="A3614" s="60"/>
      <c r="B3614" s="60"/>
      <c r="C3614" s="60"/>
      <c r="D3614" s="60"/>
      <c r="E3614" s="60"/>
      <c r="F3614" s="60"/>
      <c r="G3614" s="60"/>
      <c r="H3614" s="46"/>
      <c r="I3614" s="46"/>
      <c r="J3614" s="46"/>
      <c r="K3614" s="46"/>
      <c r="L3614" s="46"/>
      <c r="M3614" s="46"/>
      <c r="N3614" s="46"/>
      <c r="O3614" s="46"/>
      <c r="P3614" s="46"/>
    </row>
    <row r="3615" spans="1:16">
      <c r="A3615" s="60"/>
      <c r="B3615" s="60"/>
      <c r="C3615" s="60"/>
      <c r="D3615" s="60"/>
      <c r="E3615" s="60"/>
      <c r="F3615" s="60"/>
      <c r="G3615" s="60"/>
      <c r="H3615" s="46"/>
      <c r="I3615" s="46"/>
      <c r="J3615" s="46"/>
      <c r="K3615" s="46"/>
      <c r="L3615" s="46"/>
      <c r="M3615" s="46"/>
      <c r="N3615" s="46"/>
      <c r="O3615" s="46"/>
      <c r="P3615" s="46"/>
    </row>
    <row r="3616" spans="1:16">
      <c r="A3616" s="60"/>
      <c r="B3616" s="60"/>
      <c r="C3616" s="60"/>
      <c r="D3616" s="60"/>
      <c r="E3616" s="60"/>
      <c r="F3616" s="60"/>
      <c r="G3616" s="60"/>
      <c r="H3616" s="46"/>
      <c r="I3616" s="46"/>
      <c r="J3616" s="46"/>
      <c r="K3616" s="46"/>
      <c r="L3616" s="46"/>
      <c r="M3616" s="46"/>
      <c r="N3616" s="46"/>
      <c r="O3616" s="46"/>
      <c r="P3616" s="46"/>
    </row>
    <row r="3617" spans="1:16">
      <c r="A3617" s="60"/>
      <c r="B3617" s="60"/>
      <c r="C3617" s="60"/>
      <c r="D3617" s="60"/>
      <c r="E3617" s="60"/>
      <c r="F3617" s="60"/>
      <c r="G3617" s="60"/>
      <c r="H3617" s="46"/>
      <c r="I3617" s="46"/>
      <c r="J3617" s="46"/>
      <c r="K3617" s="46"/>
      <c r="L3617" s="46"/>
      <c r="M3617" s="46"/>
      <c r="N3617" s="46"/>
      <c r="O3617" s="46"/>
      <c r="P3617" s="46"/>
    </row>
    <row r="3618" spans="1:16">
      <c r="A3618" s="60"/>
      <c r="B3618" s="60"/>
      <c r="C3618" s="60"/>
      <c r="D3618" s="60"/>
      <c r="E3618" s="60"/>
      <c r="F3618" s="60"/>
      <c r="G3618" s="60"/>
      <c r="H3618" s="46"/>
      <c r="I3618" s="46"/>
      <c r="J3618" s="46"/>
      <c r="K3618" s="46"/>
      <c r="L3618" s="46"/>
      <c r="M3618" s="46"/>
      <c r="N3618" s="46"/>
      <c r="O3618" s="46"/>
      <c r="P3618" s="46"/>
    </row>
    <row r="3619" spans="1:16">
      <c r="A3619" s="60"/>
      <c r="B3619" s="60"/>
      <c r="C3619" s="60"/>
      <c r="D3619" s="60"/>
      <c r="E3619" s="60"/>
      <c r="F3619" s="60"/>
      <c r="G3619" s="60"/>
      <c r="H3619" s="46"/>
      <c r="I3619" s="46"/>
      <c r="J3619" s="46"/>
      <c r="K3619" s="46"/>
      <c r="L3619" s="46"/>
      <c r="M3619" s="46"/>
      <c r="N3619" s="46"/>
      <c r="O3619" s="46"/>
      <c r="P3619" s="46"/>
    </row>
    <row r="3620" spans="1:16">
      <c r="A3620" s="60"/>
      <c r="B3620" s="60"/>
      <c r="C3620" s="60"/>
      <c r="D3620" s="60"/>
      <c r="E3620" s="60"/>
      <c r="F3620" s="60"/>
      <c r="G3620" s="60"/>
      <c r="H3620" s="46"/>
      <c r="I3620" s="46"/>
      <c r="J3620" s="46"/>
      <c r="K3620" s="46"/>
      <c r="L3620" s="46"/>
      <c r="M3620" s="46"/>
      <c r="N3620" s="46"/>
      <c r="O3620" s="46"/>
      <c r="P3620" s="46"/>
    </row>
    <row r="3621" spans="1:16">
      <c r="A3621" s="60"/>
      <c r="B3621" s="60"/>
      <c r="C3621" s="60"/>
      <c r="D3621" s="60"/>
      <c r="E3621" s="60"/>
      <c r="F3621" s="60"/>
      <c r="G3621" s="60"/>
      <c r="H3621" s="46"/>
      <c r="I3621" s="46"/>
      <c r="J3621" s="46"/>
      <c r="K3621" s="46"/>
      <c r="L3621" s="46"/>
      <c r="M3621" s="46"/>
      <c r="N3621" s="46"/>
      <c r="O3621" s="46"/>
      <c r="P3621" s="46"/>
    </row>
    <row r="3622" spans="1:16">
      <c r="A3622" s="60"/>
      <c r="B3622" s="60"/>
      <c r="C3622" s="60"/>
      <c r="D3622" s="60"/>
      <c r="E3622" s="60"/>
      <c r="F3622" s="60"/>
      <c r="G3622" s="60"/>
      <c r="H3622" s="46"/>
      <c r="I3622" s="46"/>
      <c r="J3622" s="46"/>
      <c r="K3622" s="46"/>
      <c r="L3622" s="46"/>
      <c r="M3622" s="46"/>
      <c r="N3622" s="46"/>
      <c r="O3622" s="46"/>
      <c r="P3622" s="46"/>
    </row>
    <row r="3623" spans="1:16">
      <c r="A3623" s="60"/>
      <c r="B3623" s="60"/>
      <c r="C3623" s="60"/>
      <c r="D3623" s="60"/>
      <c r="E3623" s="60"/>
      <c r="F3623" s="60"/>
      <c r="G3623" s="60"/>
      <c r="H3623" s="46"/>
      <c r="I3623" s="46"/>
      <c r="J3623" s="46"/>
      <c r="K3623" s="46"/>
      <c r="L3623" s="46"/>
      <c r="M3623" s="46"/>
      <c r="N3623" s="46"/>
      <c r="O3623" s="46"/>
      <c r="P3623" s="46"/>
    </row>
    <row r="3624" spans="1:16">
      <c r="A3624" s="60"/>
      <c r="B3624" s="60"/>
      <c r="C3624" s="60"/>
      <c r="D3624" s="60"/>
      <c r="E3624" s="60"/>
      <c r="F3624" s="60"/>
      <c r="G3624" s="60"/>
      <c r="H3624" s="46"/>
      <c r="I3624" s="46"/>
      <c r="J3624" s="46"/>
      <c r="K3624" s="46"/>
      <c r="L3624" s="46"/>
      <c r="M3624" s="46"/>
      <c r="N3624" s="46"/>
      <c r="O3624" s="46"/>
      <c r="P3624" s="46"/>
    </row>
    <row r="3625" spans="1:16">
      <c r="A3625" s="60"/>
      <c r="B3625" s="60"/>
      <c r="C3625" s="60"/>
      <c r="D3625" s="60"/>
      <c r="E3625" s="60"/>
      <c r="F3625" s="60"/>
      <c r="G3625" s="60"/>
      <c r="H3625" s="46"/>
      <c r="I3625" s="46"/>
      <c r="J3625" s="46"/>
      <c r="K3625" s="46"/>
      <c r="L3625" s="46"/>
      <c r="M3625" s="46"/>
      <c r="N3625" s="46"/>
      <c r="O3625" s="46"/>
      <c r="P3625" s="46"/>
    </row>
    <row r="3626" spans="1:16">
      <c r="A3626" s="60"/>
      <c r="B3626" s="60"/>
      <c r="C3626" s="60"/>
      <c r="D3626" s="60"/>
      <c r="E3626" s="60"/>
      <c r="F3626" s="60"/>
      <c r="G3626" s="60"/>
      <c r="H3626" s="46"/>
      <c r="I3626" s="46"/>
      <c r="J3626" s="46"/>
      <c r="K3626" s="46"/>
      <c r="L3626" s="46"/>
      <c r="M3626" s="46"/>
      <c r="N3626" s="46"/>
      <c r="O3626" s="46"/>
      <c r="P3626" s="46"/>
    </row>
    <row r="3627" spans="1:16">
      <c r="A3627" s="60"/>
      <c r="B3627" s="60"/>
      <c r="C3627" s="60"/>
      <c r="D3627" s="60"/>
      <c r="E3627" s="60"/>
      <c r="F3627" s="60"/>
      <c r="G3627" s="60"/>
      <c r="H3627" s="46"/>
      <c r="I3627" s="46"/>
      <c r="J3627" s="46"/>
      <c r="K3627" s="46"/>
      <c r="L3627" s="46"/>
      <c r="M3627" s="46"/>
      <c r="N3627" s="46"/>
      <c r="O3627" s="46"/>
      <c r="P3627" s="46"/>
    </row>
    <row r="3628" spans="1:16">
      <c r="A3628" s="60"/>
      <c r="B3628" s="60"/>
      <c r="C3628" s="60"/>
      <c r="D3628" s="60"/>
      <c r="E3628" s="60"/>
      <c r="F3628" s="60"/>
      <c r="G3628" s="60"/>
      <c r="H3628" s="46"/>
      <c r="I3628" s="46"/>
      <c r="J3628" s="46"/>
      <c r="K3628" s="46"/>
      <c r="L3628" s="46"/>
      <c r="M3628" s="46"/>
      <c r="N3628" s="46"/>
      <c r="O3628" s="46"/>
      <c r="P3628" s="46"/>
    </row>
    <row r="3629" spans="1:16">
      <c r="A3629" s="60"/>
      <c r="B3629" s="60"/>
      <c r="C3629" s="60"/>
      <c r="D3629" s="60"/>
      <c r="E3629" s="60"/>
      <c r="F3629" s="60"/>
      <c r="G3629" s="60"/>
      <c r="H3629" s="46"/>
      <c r="I3629" s="46"/>
      <c r="J3629" s="46"/>
      <c r="K3629" s="46"/>
      <c r="L3629" s="46"/>
      <c r="M3629" s="46"/>
      <c r="N3629" s="46"/>
      <c r="O3629" s="46"/>
      <c r="P3629" s="46"/>
    </row>
    <row r="3630" spans="1:16">
      <c r="A3630" s="60"/>
      <c r="B3630" s="60"/>
      <c r="C3630" s="60"/>
      <c r="D3630" s="60"/>
      <c r="E3630" s="60"/>
      <c r="F3630" s="60"/>
      <c r="G3630" s="60"/>
      <c r="H3630" s="46"/>
      <c r="I3630" s="46"/>
      <c r="J3630" s="46"/>
      <c r="K3630" s="46"/>
      <c r="L3630" s="46"/>
      <c r="M3630" s="46"/>
      <c r="N3630" s="46"/>
      <c r="O3630" s="46"/>
      <c r="P3630" s="46"/>
    </row>
    <row r="3631" spans="1:16">
      <c r="A3631" s="39"/>
      <c r="B3631" s="39"/>
      <c r="C3631" s="39"/>
      <c r="D3631" s="39"/>
      <c r="E3631" s="39"/>
      <c r="F3631" s="39"/>
      <c r="G3631" s="39"/>
      <c r="H3631" s="46"/>
      <c r="I3631" s="46"/>
      <c r="J3631" s="46"/>
      <c r="K3631" s="46"/>
      <c r="L3631" s="46"/>
      <c r="M3631" s="46"/>
      <c r="N3631" s="46"/>
      <c r="O3631" s="46"/>
      <c r="P3631" s="46"/>
    </row>
    <row r="3632" spans="1:16">
      <c r="A3632" s="39"/>
      <c r="B3632" s="39"/>
      <c r="C3632" s="39"/>
      <c r="D3632" s="39"/>
      <c r="E3632" s="39"/>
      <c r="F3632" s="39"/>
      <c r="G3632" s="39"/>
      <c r="H3632" s="46"/>
      <c r="I3632" s="46"/>
      <c r="J3632" s="46"/>
      <c r="K3632" s="46"/>
      <c r="L3632" s="46"/>
      <c r="M3632" s="46"/>
      <c r="N3632" s="46"/>
      <c r="O3632" s="46"/>
      <c r="P3632" s="46"/>
    </row>
    <row r="3633" spans="1:16">
      <c r="A3633" s="60"/>
      <c r="B3633" s="60"/>
      <c r="C3633" s="60"/>
      <c r="D3633" s="60"/>
      <c r="E3633" s="60"/>
      <c r="F3633" s="60"/>
      <c r="G3633" s="60"/>
      <c r="H3633" s="46"/>
      <c r="I3633" s="46"/>
      <c r="J3633" s="46"/>
      <c r="K3633" s="46"/>
      <c r="L3633" s="46"/>
      <c r="M3633" s="46"/>
      <c r="N3633" s="46"/>
      <c r="O3633" s="46"/>
      <c r="P3633" s="46"/>
    </row>
    <row r="3634" spans="1:16">
      <c r="A3634" s="60"/>
      <c r="B3634" s="60"/>
      <c r="C3634" s="60"/>
      <c r="D3634" s="60"/>
      <c r="E3634" s="60"/>
      <c r="F3634" s="60"/>
      <c r="G3634" s="60"/>
      <c r="H3634" s="46"/>
      <c r="I3634" s="46"/>
      <c r="J3634" s="46"/>
      <c r="K3634" s="46"/>
      <c r="L3634" s="46"/>
      <c r="M3634" s="46"/>
      <c r="N3634" s="46"/>
      <c r="O3634" s="46"/>
      <c r="P3634" s="46"/>
    </row>
    <row r="3635" spans="1:16">
      <c r="A3635" s="60"/>
      <c r="B3635" s="60"/>
      <c r="C3635" s="60"/>
      <c r="D3635" s="60"/>
      <c r="E3635" s="60"/>
      <c r="F3635" s="60"/>
      <c r="G3635" s="60"/>
      <c r="H3635" s="46"/>
      <c r="I3635" s="46"/>
      <c r="J3635" s="46"/>
      <c r="K3635" s="46"/>
      <c r="L3635" s="46"/>
      <c r="M3635" s="46"/>
      <c r="N3635" s="46"/>
      <c r="O3635" s="46"/>
      <c r="P3635" s="46"/>
    </row>
    <row r="3636" spans="1:16">
      <c r="A3636" s="60"/>
      <c r="B3636" s="60"/>
      <c r="C3636" s="60"/>
      <c r="D3636" s="60"/>
      <c r="E3636" s="60"/>
      <c r="F3636" s="60"/>
      <c r="G3636" s="60"/>
      <c r="H3636" s="46"/>
      <c r="I3636" s="46"/>
      <c r="J3636" s="46"/>
      <c r="K3636" s="46"/>
      <c r="L3636" s="46"/>
      <c r="M3636" s="46"/>
      <c r="N3636" s="46"/>
      <c r="O3636" s="46"/>
      <c r="P3636" s="46"/>
    </row>
    <row r="3637" spans="1:16">
      <c r="A3637" s="60"/>
      <c r="B3637" s="60"/>
      <c r="C3637" s="60"/>
      <c r="D3637" s="60"/>
      <c r="E3637" s="60"/>
      <c r="F3637" s="60"/>
      <c r="G3637" s="60"/>
      <c r="H3637" s="46"/>
      <c r="I3637" s="46"/>
      <c r="J3637" s="46"/>
      <c r="K3637" s="46"/>
      <c r="L3637" s="46"/>
      <c r="M3637" s="46"/>
      <c r="N3637" s="46"/>
      <c r="O3637" s="46"/>
      <c r="P3637" s="46"/>
    </row>
    <row r="3638" spans="1:16">
      <c r="A3638" s="39"/>
      <c r="B3638" s="39"/>
      <c r="C3638" s="39"/>
      <c r="D3638" s="39"/>
      <c r="E3638" s="39"/>
      <c r="F3638" s="39"/>
      <c r="G3638" s="39"/>
      <c r="H3638" s="46"/>
      <c r="I3638" s="46"/>
      <c r="J3638" s="46"/>
      <c r="K3638" s="46"/>
      <c r="L3638" s="46"/>
      <c r="M3638" s="46"/>
      <c r="N3638" s="46"/>
      <c r="O3638" s="46"/>
      <c r="P3638" s="46"/>
    </row>
    <row r="3639" spans="1:16">
      <c r="A3639" s="60"/>
      <c r="B3639" s="60"/>
      <c r="C3639" s="60"/>
      <c r="D3639" s="60"/>
      <c r="E3639" s="60"/>
      <c r="F3639" s="60"/>
      <c r="G3639" s="60"/>
      <c r="H3639" s="46"/>
      <c r="I3639" s="46"/>
      <c r="J3639" s="46"/>
      <c r="K3639" s="46"/>
      <c r="L3639" s="46"/>
      <c r="M3639" s="46"/>
      <c r="N3639" s="46"/>
      <c r="O3639" s="46"/>
      <c r="P3639" s="46"/>
    </row>
    <row r="3640" spans="1:16">
      <c r="A3640" s="60"/>
      <c r="B3640" s="60"/>
      <c r="C3640" s="60"/>
      <c r="D3640" s="60"/>
      <c r="E3640" s="60"/>
      <c r="F3640" s="60"/>
      <c r="G3640" s="60"/>
      <c r="H3640" s="46"/>
      <c r="I3640" s="46"/>
      <c r="J3640" s="46"/>
      <c r="K3640" s="46"/>
      <c r="L3640" s="46"/>
      <c r="M3640" s="46"/>
      <c r="N3640" s="46"/>
      <c r="O3640" s="46"/>
      <c r="P3640" s="46"/>
    </row>
    <row r="3641" spans="1:16">
      <c r="A3641" s="60"/>
      <c r="B3641" s="60"/>
      <c r="C3641" s="60"/>
      <c r="D3641" s="60"/>
      <c r="E3641" s="60"/>
      <c r="F3641" s="60"/>
      <c r="G3641" s="60"/>
      <c r="H3641" s="46"/>
      <c r="I3641" s="46"/>
      <c r="J3641" s="46"/>
      <c r="K3641" s="46"/>
      <c r="L3641" s="46"/>
      <c r="M3641" s="46"/>
      <c r="N3641" s="46"/>
      <c r="O3641" s="46"/>
      <c r="P3641" s="46"/>
    </row>
    <row r="3642" spans="1:16">
      <c r="A3642" s="60"/>
      <c r="B3642" s="60"/>
      <c r="C3642" s="60"/>
      <c r="D3642" s="60"/>
      <c r="E3642" s="60"/>
      <c r="F3642" s="60"/>
      <c r="G3642" s="60"/>
      <c r="H3642" s="46"/>
      <c r="I3642" s="46"/>
      <c r="J3642" s="46"/>
      <c r="K3642" s="46"/>
      <c r="L3642" s="46"/>
      <c r="M3642" s="46"/>
      <c r="N3642" s="46"/>
      <c r="O3642" s="46"/>
      <c r="P3642" s="46"/>
    </row>
    <row r="3643" spans="1:16">
      <c r="A3643" s="60"/>
      <c r="B3643" s="60"/>
      <c r="C3643" s="60"/>
      <c r="D3643" s="60"/>
      <c r="E3643" s="60"/>
      <c r="F3643" s="60"/>
      <c r="G3643" s="60"/>
      <c r="H3643" s="46"/>
      <c r="I3643" s="46"/>
      <c r="J3643" s="46"/>
      <c r="K3643" s="46"/>
      <c r="L3643" s="46"/>
      <c r="M3643" s="46"/>
      <c r="N3643" s="46"/>
      <c r="O3643" s="46"/>
      <c r="P3643" s="46"/>
    </row>
    <row r="3644" spans="1:16">
      <c r="A3644" s="60"/>
      <c r="B3644" s="60"/>
      <c r="C3644" s="60"/>
      <c r="D3644" s="60"/>
      <c r="E3644" s="60"/>
      <c r="F3644" s="60"/>
      <c r="G3644" s="60"/>
      <c r="H3644" s="46"/>
      <c r="I3644" s="46"/>
      <c r="J3644" s="46"/>
      <c r="K3644" s="46"/>
      <c r="L3644" s="46"/>
      <c r="M3644" s="46"/>
      <c r="N3644" s="46"/>
      <c r="O3644" s="46"/>
      <c r="P3644" s="46"/>
    </row>
    <row r="3645" spans="1:16">
      <c r="A3645" s="60"/>
      <c r="B3645" s="60"/>
      <c r="C3645" s="60"/>
      <c r="D3645" s="60"/>
      <c r="E3645" s="60"/>
      <c r="F3645" s="60"/>
      <c r="G3645" s="60"/>
      <c r="H3645" s="46"/>
      <c r="I3645" s="46"/>
      <c r="J3645" s="46"/>
      <c r="K3645" s="46"/>
      <c r="L3645" s="46"/>
      <c r="M3645" s="46"/>
      <c r="N3645" s="46"/>
      <c r="O3645" s="46"/>
      <c r="P3645" s="46"/>
    </row>
    <row r="3646" spans="1:16">
      <c r="A3646" s="60"/>
      <c r="B3646" s="60"/>
      <c r="C3646" s="60"/>
      <c r="D3646" s="60"/>
      <c r="E3646" s="60"/>
      <c r="F3646" s="60"/>
      <c r="G3646" s="60"/>
      <c r="H3646" s="46"/>
      <c r="I3646" s="46"/>
      <c r="J3646" s="46"/>
      <c r="K3646" s="46"/>
      <c r="L3646" s="46"/>
      <c r="M3646" s="46"/>
      <c r="N3646" s="46"/>
      <c r="O3646" s="46"/>
      <c r="P3646" s="46"/>
    </row>
    <row r="3647" spans="1:16">
      <c r="A3647" s="60"/>
      <c r="B3647" s="60"/>
      <c r="C3647" s="60"/>
      <c r="D3647" s="60"/>
      <c r="E3647" s="60"/>
      <c r="F3647" s="60"/>
      <c r="G3647" s="60"/>
      <c r="H3647" s="46"/>
      <c r="I3647" s="46"/>
      <c r="J3647" s="46"/>
      <c r="K3647" s="46"/>
      <c r="L3647" s="46"/>
      <c r="M3647" s="46"/>
      <c r="N3647" s="46"/>
      <c r="O3647" s="46"/>
      <c r="P3647" s="46"/>
    </row>
    <row r="3648" spans="1:16">
      <c r="A3648" s="60"/>
      <c r="B3648" s="60"/>
      <c r="C3648" s="60"/>
      <c r="D3648" s="60"/>
      <c r="E3648" s="60"/>
      <c r="F3648" s="60"/>
      <c r="G3648" s="60"/>
      <c r="H3648" s="46"/>
      <c r="I3648" s="46"/>
      <c r="J3648" s="46"/>
      <c r="K3648" s="46"/>
      <c r="L3648" s="46"/>
      <c r="M3648" s="46"/>
      <c r="N3648" s="46"/>
      <c r="O3648" s="46"/>
      <c r="P3648" s="46"/>
    </row>
    <row r="3649" spans="1:16">
      <c r="A3649" s="60"/>
      <c r="B3649" s="60"/>
      <c r="C3649" s="60"/>
      <c r="D3649" s="60"/>
      <c r="E3649" s="60"/>
      <c r="F3649" s="60"/>
      <c r="G3649" s="60"/>
      <c r="H3649" s="46"/>
      <c r="I3649" s="46"/>
      <c r="J3649" s="46"/>
      <c r="K3649" s="46"/>
      <c r="L3649" s="46"/>
      <c r="M3649" s="46"/>
      <c r="N3649" s="46"/>
      <c r="O3649" s="46"/>
      <c r="P3649" s="46"/>
    </row>
    <row r="3650" spans="1:16">
      <c r="A3650" s="60"/>
      <c r="B3650" s="60"/>
      <c r="C3650" s="60"/>
      <c r="D3650" s="60"/>
      <c r="E3650" s="60"/>
      <c r="F3650" s="60"/>
      <c r="G3650" s="60"/>
      <c r="H3650" s="46"/>
      <c r="I3650" s="46"/>
      <c r="J3650" s="46"/>
      <c r="K3650" s="46"/>
      <c r="L3650" s="46"/>
      <c r="M3650" s="46"/>
      <c r="N3650" s="46"/>
      <c r="O3650" s="46"/>
      <c r="P3650" s="46"/>
    </row>
    <row r="3651" spans="1:16">
      <c r="A3651" s="60"/>
      <c r="B3651" s="60"/>
      <c r="C3651" s="60"/>
      <c r="D3651" s="60"/>
      <c r="E3651" s="60"/>
      <c r="F3651" s="60"/>
      <c r="G3651" s="60"/>
      <c r="H3651" s="46"/>
      <c r="I3651" s="46"/>
      <c r="J3651" s="46"/>
      <c r="K3651" s="46"/>
      <c r="L3651" s="46"/>
      <c r="M3651" s="46"/>
      <c r="N3651" s="46"/>
      <c r="O3651" s="46"/>
      <c r="P3651" s="46"/>
    </row>
    <row r="3652" spans="1:16">
      <c r="A3652" s="60"/>
      <c r="B3652" s="60"/>
      <c r="C3652" s="60"/>
      <c r="D3652" s="60"/>
      <c r="E3652" s="60"/>
      <c r="F3652" s="60"/>
      <c r="G3652" s="60"/>
      <c r="H3652" s="46"/>
      <c r="I3652" s="46"/>
      <c r="J3652" s="46"/>
      <c r="K3652" s="46"/>
      <c r="L3652" s="46"/>
      <c r="M3652" s="46"/>
      <c r="N3652" s="46"/>
      <c r="O3652" s="46"/>
      <c r="P3652" s="46"/>
    </row>
    <row r="3653" spans="1:16">
      <c r="A3653" s="60"/>
      <c r="B3653" s="60"/>
      <c r="C3653" s="60"/>
      <c r="D3653" s="60"/>
      <c r="E3653" s="60"/>
      <c r="F3653" s="60"/>
      <c r="G3653" s="60"/>
      <c r="H3653" s="46"/>
      <c r="I3653" s="46"/>
      <c r="J3653" s="46"/>
      <c r="K3653" s="46"/>
      <c r="L3653" s="46"/>
      <c r="M3653" s="46"/>
      <c r="N3653" s="46"/>
      <c r="O3653" s="46"/>
      <c r="P3653" s="46"/>
    </row>
    <row r="3654" spans="1:16">
      <c r="A3654" s="60"/>
      <c r="B3654" s="60"/>
      <c r="C3654" s="60"/>
      <c r="D3654" s="60"/>
      <c r="E3654" s="60"/>
      <c r="F3654" s="60"/>
      <c r="G3654" s="60"/>
      <c r="H3654" s="46"/>
      <c r="I3654" s="46"/>
      <c r="J3654" s="46"/>
      <c r="K3654" s="46"/>
      <c r="L3654" s="46"/>
      <c r="M3654" s="46"/>
      <c r="N3654" s="46"/>
      <c r="O3654" s="46"/>
      <c r="P3654" s="46"/>
    </row>
    <row r="3655" spans="1:16">
      <c r="A3655" s="60"/>
      <c r="B3655" s="60"/>
      <c r="C3655" s="60"/>
      <c r="D3655" s="60"/>
      <c r="E3655" s="60"/>
      <c r="F3655" s="60"/>
      <c r="G3655" s="60"/>
      <c r="H3655" s="46"/>
      <c r="I3655" s="46"/>
      <c r="J3655" s="46"/>
      <c r="K3655" s="46"/>
      <c r="L3655" s="46"/>
      <c r="M3655" s="46"/>
      <c r="N3655" s="46"/>
      <c r="O3655" s="46"/>
      <c r="P3655" s="46"/>
    </row>
    <row r="3656" spans="1:16">
      <c r="A3656" s="60"/>
      <c r="B3656" s="60"/>
      <c r="C3656" s="60"/>
      <c r="D3656" s="60"/>
      <c r="E3656" s="60"/>
      <c r="F3656" s="60"/>
      <c r="G3656" s="60"/>
      <c r="H3656" s="46"/>
      <c r="I3656" s="46"/>
      <c r="J3656" s="46"/>
      <c r="K3656" s="46"/>
      <c r="L3656" s="46"/>
      <c r="M3656" s="46"/>
      <c r="N3656" s="46"/>
      <c r="O3656" s="46"/>
      <c r="P3656" s="46"/>
    </row>
    <row r="3657" spans="1:16">
      <c r="A3657" s="60"/>
      <c r="B3657" s="60"/>
      <c r="C3657" s="60"/>
      <c r="D3657" s="60"/>
      <c r="E3657" s="60"/>
      <c r="F3657" s="60"/>
      <c r="G3657" s="60"/>
      <c r="H3657" s="46"/>
      <c r="I3657" s="46"/>
      <c r="J3657" s="46"/>
      <c r="K3657" s="46"/>
      <c r="L3657" s="46"/>
      <c r="M3657" s="46"/>
      <c r="N3657" s="46"/>
      <c r="O3657" s="46"/>
      <c r="P3657" s="46"/>
    </row>
    <row r="3658" spans="1:16">
      <c r="A3658" s="60"/>
      <c r="B3658" s="60"/>
      <c r="C3658" s="60"/>
      <c r="D3658" s="60"/>
      <c r="E3658" s="60"/>
      <c r="F3658" s="60"/>
      <c r="G3658" s="60"/>
      <c r="H3658" s="46"/>
      <c r="I3658" s="46"/>
      <c r="J3658" s="46"/>
      <c r="K3658" s="46"/>
      <c r="L3658" s="46"/>
      <c r="M3658" s="46"/>
      <c r="N3658" s="46"/>
      <c r="O3658" s="46"/>
      <c r="P3658" s="46"/>
    </row>
    <row r="3659" spans="1:16">
      <c r="A3659" s="60"/>
      <c r="B3659" s="60"/>
      <c r="C3659" s="60"/>
      <c r="D3659" s="60"/>
      <c r="E3659" s="60"/>
      <c r="F3659" s="60"/>
      <c r="G3659" s="60"/>
      <c r="H3659" s="46"/>
      <c r="I3659" s="46"/>
      <c r="J3659" s="46"/>
      <c r="K3659" s="46"/>
      <c r="L3659" s="46"/>
      <c r="M3659" s="46"/>
      <c r="N3659" s="46"/>
      <c r="O3659" s="46"/>
      <c r="P3659" s="46"/>
    </row>
    <row r="3660" spans="1:16">
      <c r="A3660" s="60"/>
      <c r="B3660" s="60"/>
      <c r="C3660" s="60"/>
      <c r="D3660" s="60"/>
      <c r="E3660" s="60"/>
      <c r="F3660" s="60"/>
      <c r="G3660" s="60"/>
      <c r="H3660" s="46"/>
      <c r="I3660" s="46"/>
      <c r="J3660" s="46"/>
      <c r="K3660" s="46"/>
      <c r="L3660" s="46"/>
      <c r="M3660" s="46"/>
      <c r="N3660" s="46"/>
      <c r="O3660" s="46"/>
      <c r="P3660" s="46"/>
    </row>
    <row r="3661" spans="1:16">
      <c r="A3661" s="60"/>
      <c r="B3661" s="60"/>
      <c r="C3661" s="60"/>
      <c r="D3661" s="60"/>
      <c r="E3661" s="60"/>
      <c r="F3661" s="60"/>
      <c r="G3661" s="60"/>
      <c r="H3661" s="46"/>
      <c r="I3661" s="46"/>
      <c r="J3661" s="46"/>
      <c r="K3661" s="46"/>
      <c r="L3661" s="46"/>
      <c r="M3661" s="46"/>
      <c r="N3661" s="46"/>
      <c r="O3661" s="46"/>
      <c r="P3661" s="46"/>
    </row>
    <row r="3662" spans="1:16">
      <c r="A3662" s="60"/>
      <c r="B3662" s="60"/>
      <c r="C3662" s="60"/>
      <c r="D3662" s="60"/>
      <c r="E3662" s="60"/>
      <c r="F3662" s="60"/>
      <c r="G3662" s="60"/>
      <c r="H3662" s="46"/>
      <c r="I3662" s="46"/>
      <c r="J3662" s="46"/>
      <c r="K3662" s="46"/>
      <c r="L3662" s="46"/>
      <c r="M3662" s="46"/>
      <c r="N3662" s="46"/>
      <c r="O3662" s="46"/>
      <c r="P3662" s="46"/>
    </row>
    <row r="3663" spans="1:16">
      <c r="A3663" s="60"/>
      <c r="B3663" s="60"/>
      <c r="C3663" s="60"/>
      <c r="D3663" s="60"/>
      <c r="E3663" s="60"/>
      <c r="F3663" s="60"/>
      <c r="G3663" s="60"/>
      <c r="H3663" s="46"/>
      <c r="I3663" s="46"/>
      <c r="J3663" s="46"/>
      <c r="K3663" s="46"/>
      <c r="L3663" s="46"/>
      <c r="M3663" s="46"/>
      <c r="N3663" s="46"/>
      <c r="O3663" s="46"/>
      <c r="P3663" s="46"/>
    </row>
    <row r="3664" spans="1:16">
      <c r="A3664" s="60"/>
      <c r="B3664" s="60"/>
      <c r="C3664" s="60"/>
      <c r="D3664" s="60"/>
      <c r="E3664" s="60"/>
      <c r="F3664" s="60"/>
      <c r="G3664" s="60"/>
      <c r="H3664" s="46"/>
      <c r="I3664" s="46"/>
      <c r="J3664" s="46"/>
      <c r="K3664" s="46"/>
      <c r="L3664" s="46"/>
      <c r="M3664" s="46"/>
      <c r="N3664" s="46"/>
      <c r="O3664" s="46"/>
      <c r="P3664" s="46"/>
    </row>
    <row r="3665" spans="1:16">
      <c r="A3665" s="60"/>
      <c r="B3665" s="60"/>
      <c r="C3665" s="60"/>
      <c r="D3665" s="60"/>
      <c r="E3665" s="60"/>
      <c r="F3665" s="60"/>
      <c r="G3665" s="60"/>
      <c r="H3665" s="46"/>
      <c r="I3665" s="46"/>
      <c r="J3665" s="46"/>
      <c r="K3665" s="46"/>
      <c r="L3665" s="46"/>
      <c r="M3665" s="46"/>
      <c r="N3665" s="46"/>
      <c r="O3665" s="46"/>
      <c r="P3665" s="46"/>
    </row>
    <row r="3666" spans="1:16">
      <c r="A3666" s="39"/>
      <c r="B3666" s="39"/>
      <c r="C3666" s="39"/>
      <c r="D3666" s="39"/>
      <c r="E3666" s="39"/>
      <c r="F3666" s="39"/>
      <c r="G3666" s="39"/>
      <c r="H3666" s="46"/>
      <c r="I3666" s="46"/>
      <c r="J3666" s="46"/>
      <c r="K3666" s="46"/>
      <c r="L3666" s="46"/>
      <c r="M3666" s="46"/>
      <c r="N3666" s="46"/>
      <c r="O3666" s="46"/>
      <c r="P3666" s="46"/>
    </row>
    <row r="3667" spans="1:16">
      <c r="A3667" s="39"/>
      <c r="B3667" s="39"/>
      <c r="C3667" s="39"/>
      <c r="D3667" s="39"/>
      <c r="E3667" s="39"/>
      <c r="F3667" s="39"/>
      <c r="G3667" s="39"/>
      <c r="H3667" s="46"/>
      <c r="I3667" s="46"/>
      <c r="J3667" s="46"/>
      <c r="K3667" s="46"/>
      <c r="L3667" s="46"/>
      <c r="M3667" s="46"/>
      <c r="N3667" s="46"/>
      <c r="O3667" s="46"/>
      <c r="P3667" s="46"/>
    </row>
    <row r="3668" spans="1:16">
      <c r="A3668" s="60"/>
      <c r="B3668" s="60"/>
      <c r="C3668" s="60"/>
      <c r="D3668" s="60"/>
      <c r="E3668" s="60"/>
      <c r="F3668" s="60"/>
      <c r="G3668" s="60"/>
      <c r="H3668" s="46"/>
      <c r="I3668" s="46"/>
      <c r="J3668" s="46"/>
      <c r="K3668" s="46"/>
      <c r="L3668" s="46"/>
      <c r="M3668" s="46"/>
      <c r="N3668" s="46"/>
      <c r="O3668" s="46"/>
      <c r="P3668" s="46"/>
    </row>
    <row r="3669" spans="1:16">
      <c r="A3669" s="60"/>
      <c r="B3669" s="60"/>
      <c r="C3669" s="60"/>
      <c r="D3669" s="60"/>
      <c r="E3669" s="60"/>
      <c r="F3669" s="60"/>
      <c r="G3669" s="60"/>
      <c r="H3669" s="46"/>
      <c r="I3669" s="46"/>
      <c r="J3669" s="46"/>
      <c r="K3669" s="46"/>
      <c r="L3669" s="46"/>
      <c r="M3669" s="46"/>
      <c r="N3669" s="46"/>
      <c r="O3669" s="46"/>
      <c r="P3669" s="46"/>
    </row>
    <row r="3670" spans="1:16">
      <c r="A3670" s="60"/>
      <c r="B3670" s="60"/>
      <c r="C3670" s="60"/>
      <c r="D3670" s="60"/>
      <c r="E3670" s="60"/>
      <c r="F3670" s="60"/>
      <c r="G3670" s="60"/>
      <c r="H3670" s="46"/>
      <c r="I3670" s="46"/>
      <c r="J3670" s="46"/>
      <c r="K3670" s="46"/>
      <c r="L3670" s="46"/>
      <c r="M3670" s="46"/>
      <c r="N3670" s="46"/>
      <c r="O3670" s="46"/>
      <c r="P3670" s="46"/>
    </row>
    <row r="3671" spans="1:16">
      <c r="A3671" s="60"/>
      <c r="B3671" s="60"/>
      <c r="C3671" s="60"/>
      <c r="D3671" s="60"/>
      <c r="E3671" s="60"/>
      <c r="F3671" s="60"/>
      <c r="G3671" s="60"/>
      <c r="H3671" s="46"/>
      <c r="I3671" s="46"/>
      <c r="J3671" s="46"/>
      <c r="K3671" s="46"/>
      <c r="L3671" s="46"/>
      <c r="M3671" s="46"/>
      <c r="N3671" s="46"/>
      <c r="O3671" s="46"/>
      <c r="P3671" s="46"/>
    </row>
    <row r="3672" spans="1:16">
      <c r="A3672" s="60"/>
      <c r="B3672" s="60"/>
      <c r="C3672" s="60"/>
      <c r="D3672" s="60"/>
      <c r="E3672" s="60"/>
      <c r="F3672" s="60"/>
      <c r="G3672" s="60"/>
      <c r="H3672" s="46"/>
      <c r="I3672" s="46"/>
      <c r="J3672" s="46"/>
      <c r="K3672" s="46"/>
      <c r="L3672" s="46"/>
      <c r="M3672" s="46"/>
      <c r="N3672" s="46"/>
      <c r="O3672" s="46"/>
      <c r="P3672" s="46"/>
    </row>
    <row r="3673" spans="1:16">
      <c r="A3673" s="60"/>
      <c r="B3673" s="60"/>
      <c r="C3673" s="60"/>
      <c r="D3673" s="60"/>
      <c r="E3673" s="60"/>
      <c r="F3673" s="60"/>
      <c r="G3673" s="60"/>
      <c r="H3673" s="46"/>
      <c r="I3673" s="46"/>
      <c r="J3673" s="46"/>
      <c r="K3673" s="46"/>
      <c r="L3673" s="46"/>
      <c r="M3673" s="46"/>
      <c r="N3673" s="46"/>
      <c r="O3673" s="46"/>
      <c r="P3673" s="46"/>
    </row>
    <row r="3674" spans="1:16">
      <c r="A3674" s="39"/>
      <c r="B3674" s="39"/>
      <c r="C3674" s="39"/>
      <c r="D3674" s="39"/>
      <c r="E3674" s="39"/>
      <c r="F3674" s="39"/>
      <c r="G3674" s="39"/>
      <c r="H3674" s="46"/>
      <c r="I3674" s="46"/>
      <c r="J3674" s="46"/>
      <c r="K3674" s="46"/>
      <c r="L3674" s="46"/>
      <c r="M3674" s="46"/>
      <c r="N3674" s="46"/>
      <c r="O3674" s="46"/>
      <c r="P3674" s="46"/>
    </row>
    <row r="3675" spans="1:16">
      <c r="A3675" s="60"/>
      <c r="B3675" s="60"/>
      <c r="C3675" s="60"/>
      <c r="D3675" s="60"/>
      <c r="E3675" s="60"/>
      <c r="F3675" s="60"/>
      <c r="G3675" s="60"/>
      <c r="H3675" s="46"/>
      <c r="I3675" s="46"/>
      <c r="J3675" s="46"/>
      <c r="K3675" s="46"/>
      <c r="L3675" s="46"/>
      <c r="M3675" s="46"/>
      <c r="N3675" s="46"/>
      <c r="O3675" s="46"/>
      <c r="P3675" s="46"/>
    </row>
    <row r="3676" spans="1:16">
      <c r="A3676" s="60"/>
      <c r="B3676" s="60"/>
      <c r="C3676" s="60"/>
      <c r="D3676" s="60"/>
      <c r="E3676" s="60"/>
      <c r="F3676" s="60"/>
      <c r="G3676" s="60"/>
      <c r="H3676" s="46"/>
      <c r="I3676" s="46"/>
      <c r="J3676" s="46"/>
      <c r="K3676" s="46"/>
      <c r="L3676" s="46"/>
      <c r="M3676" s="46"/>
      <c r="N3676" s="46"/>
      <c r="O3676" s="46"/>
      <c r="P3676" s="46"/>
    </row>
    <row r="3677" spans="1:16">
      <c r="A3677" s="60"/>
      <c r="B3677" s="60"/>
      <c r="C3677" s="60"/>
      <c r="D3677" s="60"/>
      <c r="E3677" s="60"/>
      <c r="F3677" s="60"/>
      <c r="G3677" s="60"/>
      <c r="H3677" s="46"/>
      <c r="I3677" s="46"/>
      <c r="J3677" s="46"/>
      <c r="K3677" s="46"/>
      <c r="L3677" s="46"/>
      <c r="M3677" s="46"/>
      <c r="N3677" s="46"/>
      <c r="O3677" s="46"/>
      <c r="P3677" s="46"/>
    </row>
    <row r="3678" spans="1:16">
      <c r="A3678" s="60"/>
      <c r="B3678" s="60"/>
      <c r="C3678" s="60"/>
      <c r="D3678" s="60"/>
      <c r="E3678" s="60"/>
      <c r="F3678" s="60"/>
      <c r="G3678" s="60"/>
      <c r="H3678" s="46"/>
      <c r="I3678" s="46"/>
      <c r="J3678" s="46"/>
      <c r="K3678" s="46"/>
      <c r="L3678" s="46"/>
      <c r="M3678" s="46"/>
      <c r="N3678" s="46"/>
      <c r="O3678" s="46"/>
      <c r="P3678" s="46"/>
    </row>
    <row r="3679" spans="1:16">
      <c r="A3679" s="60"/>
      <c r="B3679" s="60"/>
      <c r="C3679" s="60"/>
      <c r="D3679" s="60"/>
      <c r="E3679" s="60"/>
      <c r="F3679" s="60"/>
      <c r="G3679" s="60"/>
      <c r="H3679" s="46"/>
      <c r="I3679" s="46"/>
      <c r="J3679" s="46"/>
      <c r="K3679" s="46"/>
      <c r="L3679" s="46"/>
      <c r="M3679" s="46"/>
      <c r="N3679" s="46"/>
      <c r="O3679" s="46"/>
      <c r="P3679" s="46"/>
    </row>
    <row r="3680" spans="1:16">
      <c r="A3680" s="60"/>
      <c r="B3680" s="60"/>
      <c r="C3680" s="60"/>
      <c r="D3680" s="60"/>
      <c r="E3680" s="60"/>
      <c r="F3680" s="60"/>
      <c r="G3680" s="60"/>
      <c r="H3680" s="46"/>
      <c r="I3680" s="46"/>
      <c r="J3680" s="46"/>
      <c r="K3680" s="46"/>
      <c r="L3680" s="46"/>
      <c r="M3680" s="46"/>
      <c r="N3680" s="46"/>
      <c r="O3680" s="46"/>
      <c r="P3680" s="46"/>
    </row>
    <row r="3681" spans="1:16">
      <c r="A3681" s="60"/>
      <c r="B3681" s="60"/>
      <c r="C3681" s="60"/>
      <c r="D3681" s="60"/>
      <c r="E3681" s="60"/>
      <c r="F3681" s="60"/>
      <c r="G3681" s="60"/>
      <c r="H3681" s="46"/>
      <c r="I3681" s="46"/>
      <c r="J3681" s="46"/>
      <c r="K3681" s="46"/>
      <c r="L3681" s="46"/>
      <c r="M3681" s="46"/>
      <c r="N3681" s="46"/>
      <c r="O3681" s="46"/>
      <c r="P3681" s="46"/>
    </row>
    <row r="3682" spans="1:16">
      <c r="A3682" s="60"/>
      <c r="B3682" s="60"/>
      <c r="C3682" s="60"/>
      <c r="D3682" s="60"/>
      <c r="E3682" s="60"/>
      <c r="F3682" s="60"/>
      <c r="G3682" s="60"/>
      <c r="H3682" s="46"/>
      <c r="I3682" s="46"/>
      <c r="J3682" s="46"/>
      <c r="K3682" s="46"/>
      <c r="L3682" s="46"/>
      <c r="M3682" s="46"/>
      <c r="N3682" s="46"/>
      <c r="O3682" s="46"/>
      <c r="P3682" s="46"/>
    </row>
    <row r="3683" spans="1:16">
      <c r="A3683" s="60"/>
      <c r="B3683" s="60"/>
      <c r="C3683" s="60"/>
      <c r="D3683" s="60"/>
      <c r="E3683" s="60"/>
      <c r="F3683" s="60"/>
      <c r="G3683" s="60"/>
      <c r="H3683" s="46"/>
      <c r="I3683" s="46"/>
      <c r="J3683" s="46"/>
      <c r="K3683" s="46"/>
      <c r="L3683" s="46"/>
      <c r="M3683" s="46"/>
      <c r="N3683" s="46"/>
      <c r="O3683" s="46"/>
      <c r="P3683" s="46"/>
    </row>
    <row r="3684" spans="1:16">
      <c r="A3684" s="60"/>
      <c r="B3684" s="60"/>
      <c r="C3684" s="60"/>
      <c r="D3684" s="60"/>
      <c r="E3684" s="60"/>
      <c r="F3684" s="60"/>
      <c r="G3684" s="60"/>
      <c r="H3684" s="46"/>
      <c r="I3684" s="46"/>
      <c r="J3684" s="46"/>
      <c r="K3684" s="46"/>
      <c r="L3684" s="46"/>
      <c r="M3684" s="46"/>
      <c r="N3684" s="46"/>
      <c r="O3684" s="46"/>
      <c r="P3684" s="46"/>
    </row>
    <row r="3685" spans="1:16">
      <c r="A3685" s="60"/>
      <c r="B3685" s="60"/>
      <c r="C3685" s="60"/>
      <c r="D3685" s="60"/>
      <c r="E3685" s="60"/>
      <c r="F3685" s="60"/>
      <c r="G3685" s="60"/>
      <c r="H3685" s="46"/>
      <c r="I3685" s="46"/>
      <c r="J3685" s="46"/>
      <c r="K3685" s="46"/>
      <c r="L3685" s="46"/>
      <c r="M3685" s="46"/>
      <c r="N3685" s="46"/>
      <c r="O3685" s="46"/>
      <c r="P3685" s="46"/>
    </row>
    <row r="3686" spans="1:16">
      <c r="A3686" s="60"/>
      <c r="B3686" s="60"/>
      <c r="C3686" s="60"/>
      <c r="D3686" s="60"/>
      <c r="E3686" s="60"/>
      <c r="F3686" s="60"/>
      <c r="G3686" s="60"/>
      <c r="H3686" s="46"/>
      <c r="I3686" s="46"/>
      <c r="J3686" s="46"/>
      <c r="K3686" s="46"/>
      <c r="L3686" s="46"/>
      <c r="M3686" s="46"/>
      <c r="N3686" s="46"/>
      <c r="O3686" s="46"/>
      <c r="P3686" s="46"/>
    </row>
    <row r="3687" spans="1:16">
      <c r="A3687" s="60"/>
      <c r="B3687" s="60"/>
      <c r="C3687" s="60"/>
      <c r="D3687" s="60"/>
      <c r="E3687" s="60"/>
      <c r="F3687" s="60"/>
      <c r="G3687" s="60"/>
      <c r="H3687" s="46"/>
      <c r="I3687" s="46"/>
      <c r="J3687" s="46"/>
      <c r="K3687" s="46"/>
      <c r="L3687" s="46"/>
      <c r="M3687" s="46"/>
      <c r="N3687" s="46"/>
      <c r="O3687" s="46"/>
      <c r="P3687" s="46"/>
    </row>
    <row r="3688" spans="1:16">
      <c r="A3688" s="60"/>
      <c r="B3688" s="60"/>
      <c r="C3688" s="60"/>
      <c r="D3688" s="60"/>
      <c r="E3688" s="60"/>
      <c r="F3688" s="60"/>
      <c r="G3688" s="60"/>
      <c r="H3688" s="46"/>
      <c r="I3688" s="46"/>
      <c r="J3688" s="46"/>
      <c r="K3688" s="46"/>
      <c r="L3688" s="46"/>
      <c r="M3688" s="46"/>
      <c r="N3688" s="46"/>
      <c r="O3688" s="46"/>
      <c r="P3688" s="46"/>
    </row>
    <row r="3689" spans="1:16">
      <c r="A3689" s="39"/>
      <c r="B3689" s="39"/>
      <c r="C3689" s="39"/>
      <c r="D3689" s="39"/>
      <c r="E3689" s="39"/>
      <c r="F3689" s="39"/>
      <c r="G3689" s="39"/>
      <c r="H3689" s="46"/>
      <c r="I3689" s="46"/>
      <c r="J3689" s="46"/>
      <c r="K3689" s="46"/>
      <c r="L3689" s="46"/>
      <c r="M3689" s="46"/>
      <c r="N3689" s="46"/>
      <c r="O3689" s="46"/>
      <c r="P3689" s="46"/>
    </row>
    <row r="3690" spans="1:16">
      <c r="A3690" s="39"/>
      <c r="B3690" s="39"/>
      <c r="C3690" s="39"/>
      <c r="D3690" s="39"/>
      <c r="E3690" s="39"/>
      <c r="F3690" s="39"/>
      <c r="G3690" s="39"/>
      <c r="H3690" s="46"/>
      <c r="I3690" s="46"/>
      <c r="J3690" s="46"/>
      <c r="K3690" s="46"/>
      <c r="L3690" s="46"/>
      <c r="M3690" s="46"/>
      <c r="N3690" s="46"/>
      <c r="O3690" s="46"/>
      <c r="P3690" s="46"/>
    </row>
    <row r="3691" spans="1:16">
      <c r="A3691" s="60"/>
      <c r="B3691" s="60"/>
      <c r="C3691" s="60"/>
      <c r="D3691" s="60"/>
      <c r="E3691" s="60"/>
      <c r="F3691" s="60"/>
      <c r="G3691" s="60"/>
      <c r="H3691" s="46"/>
      <c r="I3691" s="46"/>
      <c r="J3691" s="46"/>
      <c r="K3691" s="46"/>
      <c r="L3691" s="46"/>
      <c r="M3691" s="46"/>
      <c r="N3691" s="46"/>
      <c r="O3691" s="46"/>
      <c r="P3691" s="46"/>
    </row>
    <row r="3692" spans="1:16">
      <c r="A3692" s="60"/>
      <c r="B3692" s="60"/>
      <c r="C3692" s="60"/>
      <c r="D3692" s="60"/>
      <c r="E3692" s="60"/>
      <c r="F3692" s="60"/>
      <c r="G3692" s="60"/>
      <c r="H3692" s="46"/>
      <c r="I3692" s="46"/>
      <c r="J3692" s="46"/>
      <c r="K3692" s="46"/>
      <c r="L3692" s="46"/>
      <c r="M3692" s="46"/>
      <c r="N3692" s="46"/>
      <c r="O3692" s="46"/>
      <c r="P3692" s="46"/>
    </row>
    <row r="3693" spans="1:16">
      <c r="A3693" s="60"/>
      <c r="B3693" s="60"/>
      <c r="C3693" s="60"/>
      <c r="D3693" s="60"/>
      <c r="E3693" s="60"/>
      <c r="F3693" s="60"/>
      <c r="G3693" s="60"/>
      <c r="H3693" s="46"/>
      <c r="I3693" s="46"/>
      <c r="J3693" s="46"/>
      <c r="K3693" s="46"/>
      <c r="L3693" s="46"/>
      <c r="M3693" s="46"/>
      <c r="N3693" s="46"/>
      <c r="O3693" s="46"/>
      <c r="P3693" s="46"/>
    </row>
    <row r="3694" spans="1:16">
      <c r="A3694" s="60"/>
      <c r="B3694" s="60"/>
      <c r="C3694" s="60"/>
      <c r="D3694" s="60"/>
      <c r="E3694" s="60"/>
      <c r="F3694" s="60"/>
      <c r="G3694" s="60"/>
      <c r="H3694" s="46"/>
      <c r="I3694" s="46"/>
      <c r="J3694" s="46"/>
      <c r="K3694" s="46"/>
      <c r="L3694" s="46"/>
      <c r="M3694" s="46"/>
      <c r="N3694" s="46"/>
      <c r="O3694" s="46"/>
      <c r="P3694" s="46"/>
    </row>
    <row r="3695" spans="1:16">
      <c r="A3695" s="60"/>
      <c r="B3695" s="60"/>
      <c r="C3695" s="60"/>
      <c r="D3695" s="60"/>
      <c r="E3695" s="60"/>
      <c r="F3695" s="60"/>
      <c r="G3695" s="60"/>
      <c r="H3695" s="46"/>
      <c r="I3695" s="46"/>
      <c r="J3695" s="46"/>
      <c r="K3695" s="46"/>
      <c r="L3695" s="46"/>
      <c r="M3695" s="46"/>
      <c r="N3695" s="46"/>
      <c r="O3695" s="46"/>
      <c r="P3695" s="46"/>
    </row>
    <row r="3696" spans="1:16">
      <c r="A3696" s="60"/>
      <c r="B3696" s="60"/>
      <c r="C3696" s="60"/>
      <c r="D3696" s="60"/>
      <c r="E3696" s="60"/>
      <c r="F3696" s="60"/>
      <c r="G3696" s="60"/>
      <c r="H3696" s="46"/>
      <c r="I3696" s="46"/>
      <c r="J3696" s="46"/>
      <c r="K3696" s="46"/>
      <c r="L3696" s="46"/>
      <c r="M3696" s="46"/>
      <c r="N3696" s="46"/>
      <c r="O3696" s="46"/>
      <c r="P3696" s="46"/>
    </row>
    <row r="3697" spans="1:16">
      <c r="A3697" s="60"/>
      <c r="B3697" s="60"/>
      <c r="C3697" s="60"/>
      <c r="D3697" s="60"/>
      <c r="E3697" s="60"/>
      <c r="F3697" s="60"/>
      <c r="G3697" s="60"/>
      <c r="H3697" s="46"/>
      <c r="I3697" s="46"/>
      <c r="J3697" s="46"/>
      <c r="K3697" s="46"/>
      <c r="L3697" s="46"/>
      <c r="M3697" s="46"/>
      <c r="N3697" s="46"/>
      <c r="O3697" s="46"/>
      <c r="P3697" s="46"/>
    </row>
    <row r="3698" spans="1:16">
      <c r="A3698" s="39"/>
      <c r="B3698" s="39"/>
      <c r="C3698" s="39"/>
      <c r="D3698" s="39"/>
      <c r="E3698" s="39"/>
      <c r="F3698" s="39"/>
      <c r="G3698" s="39"/>
      <c r="H3698" s="46"/>
      <c r="I3698" s="46"/>
      <c r="J3698" s="46"/>
      <c r="K3698" s="46"/>
      <c r="L3698" s="46"/>
      <c r="M3698" s="46"/>
      <c r="N3698" s="46"/>
      <c r="O3698" s="46"/>
      <c r="P3698" s="46"/>
    </row>
    <row r="3699" spans="1:16">
      <c r="A3699" s="60"/>
      <c r="B3699" s="60"/>
      <c r="C3699" s="60"/>
      <c r="D3699" s="60"/>
      <c r="E3699" s="60"/>
      <c r="F3699" s="60"/>
      <c r="G3699" s="60"/>
      <c r="H3699" s="46"/>
      <c r="I3699" s="46"/>
      <c r="J3699" s="46"/>
      <c r="K3699" s="46"/>
      <c r="L3699" s="46"/>
      <c r="M3699" s="46"/>
      <c r="N3699" s="46"/>
      <c r="O3699" s="46"/>
      <c r="P3699" s="46"/>
    </row>
    <row r="3700" spans="1:16">
      <c r="A3700" s="60"/>
      <c r="B3700" s="60"/>
      <c r="C3700" s="60"/>
      <c r="D3700" s="60"/>
      <c r="E3700" s="60"/>
      <c r="F3700" s="60"/>
      <c r="G3700" s="60"/>
      <c r="H3700" s="46"/>
      <c r="I3700" s="46"/>
      <c r="J3700" s="46"/>
      <c r="K3700" s="46"/>
      <c r="L3700" s="46"/>
      <c r="M3700" s="46"/>
      <c r="N3700" s="46"/>
      <c r="O3700" s="46"/>
      <c r="P3700" s="46"/>
    </row>
    <row r="3701" spans="1:16">
      <c r="A3701" s="60"/>
      <c r="B3701" s="60"/>
      <c r="C3701" s="60"/>
      <c r="D3701" s="60"/>
      <c r="E3701" s="60"/>
      <c r="F3701" s="60"/>
      <c r="G3701" s="60"/>
      <c r="H3701" s="46"/>
      <c r="I3701" s="46"/>
      <c r="J3701" s="46"/>
      <c r="K3701" s="46"/>
      <c r="L3701" s="46"/>
      <c r="M3701" s="46"/>
      <c r="N3701" s="46"/>
      <c r="O3701" s="46"/>
      <c r="P3701" s="46"/>
    </row>
    <row r="3702" spans="1:16">
      <c r="A3702" s="60"/>
      <c r="B3702" s="60"/>
      <c r="C3702" s="60"/>
      <c r="D3702" s="60"/>
      <c r="E3702" s="60"/>
      <c r="F3702" s="60"/>
      <c r="G3702" s="60"/>
      <c r="H3702" s="46"/>
      <c r="I3702" s="46"/>
      <c r="J3702" s="46"/>
      <c r="K3702" s="46"/>
      <c r="L3702" s="46"/>
      <c r="M3702" s="46"/>
      <c r="N3702" s="46"/>
      <c r="O3702" s="46"/>
      <c r="P3702" s="46"/>
    </row>
    <row r="3703" spans="1:16">
      <c r="A3703" s="60"/>
      <c r="B3703" s="60"/>
      <c r="C3703" s="60"/>
      <c r="D3703" s="60"/>
      <c r="E3703" s="60"/>
      <c r="F3703" s="60"/>
      <c r="G3703" s="60"/>
      <c r="H3703" s="46"/>
      <c r="I3703" s="46"/>
      <c r="J3703" s="46"/>
      <c r="K3703" s="46"/>
      <c r="L3703" s="46"/>
      <c r="M3703" s="46"/>
      <c r="N3703" s="46"/>
      <c r="O3703" s="46"/>
      <c r="P3703" s="46"/>
    </row>
    <row r="3704" spans="1:16">
      <c r="A3704" s="60"/>
      <c r="B3704" s="60"/>
      <c r="C3704" s="60"/>
      <c r="D3704" s="60"/>
      <c r="E3704" s="60"/>
      <c r="F3704" s="60"/>
      <c r="G3704" s="60"/>
      <c r="H3704" s="46"/>
      <c r="I3704" s="46"/>
      <c r="J3704" s="46"/>
      <c r="K3704" s="46"/>
      <c r="L3704" s="46"/>
      <c r="M3704" s="46"/>
      <c r="N3704" s="46"/>
      <c r="O3704" s="46"/>
      <c r="P3704" s="46"/>
    </row>
    <row r="3705" spans="1:16">
      <c r="A3705" s="60"/>
      <c r="B3705" s="60"/>
      <c r="C3705" s="60"/>
      <c r="D3705" s="60"/>
      <c r="E3705" s="60"/>
      <c r="F3705" s="60"/>
      <c r="G3705" s="60"/>
      <c r="H3705" s="46"/>
      <c r="I3705" s="46"/>
      <c r="J3705" s="46"/>
      <c r="K3705" s="46"/>
      <c r="L3705" s="46"/>
      <c r="M3705" s="46"/>
      <c r="N3705" s="46"/>
      <c r="O3705" s="46"/>
      <c r="P3705" s="46"/>
    </row>
    <row r="3706" spans="1:16">
      <c r="A3706" s="60"/>
      <c r="B3706" s="60"/>
      <c r="C3706" s="60"/>
      <c r="D3706" s="60"/>
      <c r="E3706" s="60"/>
      <c r="F3706" s="60"/>
      <c r="G3706" s="60"/>
      <c r="H3706" s="46"/>
      <c r="I3706" s="46"/>
      <c r="J3706" s="46"/>
      <c r="K3706" s="46"/>
      <c r="L3706" s="46"/>
      <c r="M3706" s="46"/>
      <c r="N3706" s="46"/>
      <c r="O3706" s="46"/>
      <c r="P3706" s="46"/>
    </row>
    <row r="3707" spans="1:16">
      <c r="A3707" s="60"/>
      <c r="B3707" s="60"/>
      <c r="C3707" s="60"/>
      <c r="D3707" s="60"/>
      <c r="E3707" s="60"/>
      <c r="F3707" s="60"/>
      <c r="G3707" s="60"/>
      <c r="H3707" s="46"/>
      <c r="I3707" s="46"/>
      <c r="J3707" s="46"/>
      <c r="K3707" s="46"/>
      <c r="L3707" s="46"/>
      <c r="M3707" s="46"/>
      <c r="N3707" s="46"/>
      <c r="O3707" s="46"/>
      <c r="P3707" s="46"/>
    </row>
    <row r="3708" spans="1:16">
      <c r="A3708" s="60"/>
      <c r="B3708" s="60"/>
      <c r="C3708" s="60"/>
      <c r="D3708" s="60"/>
      <c r="E3708" s="60"/>
      <c r="F3708" s="60"/>
      <c r="G3708" s="60"/>
      <c r="H3708" s="46"/>
      <c r="I3708" s="46"/>
      <c r="J3708" s="46"/>
      <c r="K3708" s="46"/>
      <c r="L3708" s="46"/>
      <c r="M3708" s="46"/>
      <c r="N3708" s="46"/>
      <c r="O3708" s="46"/>
      <c r="P3708" s="46"/>
    </row>
    <row r="3709" spans="1:16">
      <c r="A3709" s="60"/>
      <c r="B3709" s="60"/>
      <c r="C3709" s="60"/>
      <c r="D3709" s="60"/>
      <c r="E3709" s="60"/>
      <c r="F3709" s="60"/>
      <c r="G3709" s="60"/>
      <c r="H3709" s="46"/>
      <c r="I3709" s="46"/>
      <c r="J3709" s="46"/>
      <c r="K3709" s="46"/>
      <c r="L3709" s="46"/>
      <c r="M3709" s="46"/>
      <c r="N3709" s="46"/>
      <c r="O3709" s="46"/>
      <c r="P3709" s="46"/>
    </row>
    <row r="3710" spans="1:16">
      <c r="A3710" s="60"/>
      <c r="B3710" s="60"/>
      <c r="C3710" s="60"/>
      <c r="D3710" s="60"/>
      <c r="E3710" s="60"/>
      <c r="F3710" s="60"/>
      <c r="G3710" s="60"/>
      <c r="H3710" s="46"/>
      <c r="I3710" s="46"/>
      <c r="J3710" s="46"/>
      <c r="K3710" s="46"/>
      <c r="L3710" s="46"/>
      <c r="M3710" s="46"/>
      <c r="N3710" s="46"/>
      <c r="O3710" s="46"/>
      <c r="P3710" s="46"/>
    </row>
    <row r="3711" spans="1:16">
      <c r="A3711" s="60"/>
      <c r="B3711" s="60"/>
      <c r="C3711" s="60"/>
      <c r="D3711" s="60"/>
      <c r="E3711" s="60"/>
      <c r="F3711" s="60"/>
      <c r="G3711" s="60"/>
      <c r="H3711" s="46"/>
      <c r="I3711" s="46"/>
      <c r="J3711" s="46"/>
      <c r="K3711" s="46"/>
      <c r="L3711" s="46"/>
      <c r="M3711" s="46"/>
      <c r="N3711" s="46"/>
      <c r="O3711" s="46"/>
      <c r="P3711" s="46"/>
    </row>
    <row r="3712" spans="1:16">
      <c r="A3712" s="60"/>
      <c r="B3712" s="60"/>
      <c r="C3712" s="60"/>
      <c r="D3712" s="60"/>
      <c r="E3712" s="60"/>
      <c r="F3712" s="60"/>
      <c r="G3712" s="60"/>
      <c r="H3712" s="46"/>
      <c r="I3712" s="46"/>
      <c r="J3712" s="46"/>
      <c r="K3712" s="46"/>
      <c r="L3712" s="46"/>
      <c r="M3712" s="46"/>
      <c r="N3712" s="46"/>
      <c r="O3712" s="46"/>
      <c r="P3712" s="46"/>
    </row>
    <row r="3713" spans="1:16">
      <c r="A3713" s="60"/>
      <c r="B3713" s="60"/>
      <c r="C3713" s="60"/>
      <c r="D3713" s="60"/>
      <c r="E3713" s="60"/>
      <c r="F3713" s="60"/>
      <c r="G3713" s="60"/>
      <c r="H3713" s="46"/>
      <c r="I3713" s="46"/>
      <c r="J3713" s="46"/>
      <c r="K3713" s="46"/>
      <c r="L3713" s="46"/>
      <c r="M3713" s="46"/>
      <c r="N3713" s="46"/>
      <c r="O3713" s="46"/>
      <c r="P3713" s="46"/>
    </row>
    <row r="3714" spans="1:16">
      <c r="A3714" s="60"/>
      <c r="B3714" s="60"/>
      <c r="C3714" s="60"/>
      <c r="D3714" s="60"/>
      <c r="E3714" s="60"/>
      <c r="F3714" s="60"/>
      <c r="G3714" s="60"/>
      <c r="H3714" s="46"/>
      <c r="I3714" s="46"/>
      <c r="J3714" s="46"/>
      <c r="K3714" s="46"/>
      <c r="L3714" s="46"/>
      <c r="M3714" s="46"/>
      <c r="N3714" s="46"/>
      <c r="O3714" s="46"/>
      <c r="P3714" s="46"/>
    </row>
    <row r="3715" spans="1:16">
      <c r="A3715" s="60"/>
      <c r="B3715" s="60"/>
      <c r="C3715" s="60"/>
      <c r="D3715" s="60"/>
      <c r="E3715" s="60"/>
      <c r="F3715" s="60"/>
      <c r="G3715" s="60"/>
      <c r="H3715" s="46"/>
      <c r="I3715" s="46"/>
      <c r="J3715" s="46"/>
      <c r="K3715" s="46"/>
      <c r="L3715" s="46"/>
      <c r="M3715" s="46"/>
      <c r="N3715" s="46"/>
      <c r="O3715" s="46"/>
      <c r="P3715" s="46"/>
    </row>
    <row r="3716" spans="1:16">
      <c r="A3716" s="60"/>
      <c r="B3716" s="60"/>
      <c r="C3716" s="60"/>
      <c r="D3716" s="60"/>
      <c r="E3716" s="60"/>
      <c r="F3716" s="60"/>
      <c r="G3716" s="60"/>
      <c r="H3716" s="46"/>
      <c r="I3716" s="46"/>
      <c r="J3716" s="46"/>
      <c r="K3716" s="46"/>
      <c r="L3716" s="46"/>
      <c r="M3716" s="46"/>
      <c r="N3716" s="46"/>
      <c r="O3716" s="46"/>
      <c r="P3716" s="46"/>
    </row>
    <row r="3717" spans="1:16">
      <c r="A3717" s="60"/>
      <c r="B3717" s="60"/>
      <c r="C3717" s="60"/>
      <c r="D3717" s="60"/>
      <c r="E3717" s="60"/>
      <c r="F3717" s="60"/>
      <c r="G3717" s="60"/>
      <c r="H3717" s="46"/>
      <c r="I3717" s="46"/>
      <c r="J3717" s="46"/>
      <c r="K3717" s="46"/>
      <c r="L3717" s="46"/>
      <c r="M3717" s="46"/>
      <c r="N3717" s="46"/>
      <c r="O3717" s="46"/>
      <c r="P3717" s="46"/>
    </row>
    <row r="3718" spans="1:16">
      <c r="A3718" s="60"/>
      <c r="B3718" s="60"/>
      <c r="C3718" s="60"/>
      <c r="D3718" s="60"/>
      <c r="E3718" s="60"/>
      <c r="F3718" s="60"/>
      <c r="G3718" s="60"/>
      <c r="H3718" s="46"/>
      <c r="I3718" s="46"/>
      <c r="J3718" s="46"/>
      <c r="K3718" s="46"/>
      <c r="L3718" s="46"/>
      <c r="M3718" s="46"/>
      <c r="N3718" s="46"/>
      <c r="O3718" s="46"/>
      <c r="P3718" s="46"/>
    </row>
    <row r="3719" spans="1:16">
      <c r="A3719" s="60"/>
      <c r="B3719" s="60"/>
      <c r="C3719" s="60"/>
      <c r="D3719" s="60"/>
      <c r="E3719" s="60"/>
      <c r="F3719" s="60"/>
      <c r="G3719" s="60"/>
      <c r="H3719" s="46"/>
      <c r="I3719" s="46"/>
      <c r="J3719" s="46"/>
      <c r="K3719" s="46"/>
      <c r="L3719" s="46"/>
      <c r="M3719" s="46"/>
      <c r="N3719" s="46"/>
      <c r="O3719" s="46"/>
      <c r="P3719" s="46"/>
    </row>
    <row r="3720" spans="1:16">
      <c r="A3720" s="60"/>
      <c r="B3720" s="60"/>
      <c r="C3720" s="60"/>
      <c r="D3720" s="60"/>
      <c r="E3720" s="60"/>
      <c r="F3720" s="60"/>
      <c r="G3720" s="60"/>
      <c r="H3720" s="46"/>
      <c r="I3720" s="46"/>
      <c r="J3720" s="46"/>
      <c r="K3720" s="46"/>
      <c r="L3720" s="46"/>
      <c r="M3720" s="46"/>
      <c r="N3720" s="46"/>
      <c r="O3720" s="46"/>
      <c r="P3720" s="46"/>
    </row>
    <row r="3721" spans="1:16">
      <c r="A3721" s="60"/>
      <c r="B3721" s="60"/>
      <c r="C3721" s="60"/>
      <c r="D3721" s="60"/>
      <c r="E3721" s="60"/>
      <c r="F3721" s="60"/>
      <c r="G3721" s="60"/>
      <c r="H3721" s="46"/>
      <c r="I3721" s="46"/>
      <c r="J3721" s="46"/>
      <c r="K3721" s="46"/>
      <c r="L3721" s="46"/>
      <c r="M3721" s="46"/>
      <c r="N3721" s="46"/>
      <c r="O3721" s="46"/>
      <c r="P3721" s="46"/>
    </row>
    <row r="3722" spans="1:16">
      <c r="A3722" s="60"/>
      <c r="B3722" s="60"/>
      <c r="C3722" s="60"/>
      <c r="D3722" s="60"/>
      <c r="E3722" s="60"/>
      <c r="F3722" s="60"/>
      <c r="G3722" s="60"/>
      <c r="H3722" s="46"/>
      <c r="I3722" s="46"/>
      <c r="J3722" s="46"/>
      <c r="K3722" s="46"/>
      <c r="L3722" s="46"/>
      <c r="M3722" s="46"/>
      <c r="N3722" s="46"/>
      <c r="O3722" s="46"/>
      <c r="P3722" s="46"/>
    </row>
    <row r="3723" spans="1:16">
      <c r="A3723" s="60"/>
      <c r="B3723" s="60"/>
      <c r="C3723" s="60"/>
      <c r="D3723" s="60"/>
      <c r="E3723" s="60"/>
      <c r="F3723" s="60"/>
      <c r="G3723" s="60"/>
      <c r="H3723" s="46"/>
      <c r="I3723" s="46"/>
      <c r="J3723" s="46"/>
      <c r="K3723" s="46"/>
      <c r="L3723" s="46"/>
      <c r="M3723" s="46"/>
      <c r="N3723" s="46"/>
      <c r="O3723" s="46"/>
      <c r="P3723" s="46"/>
    </row>
    <row r="3724" spans="1:16">
      <c r="A3724" s="60"/>
      <c r="B3724" s="60"/>
      <c r="C3724" s="60"/>
      <c r="D3724" s="60"/>
      <c r="E3724" s="60"/>
      <c r="F3724" s="60"/>
      <c r="G3724" s="60"/>
      <c r="H3724" s="46"/>
      <c r="I3724" s="46"/>
      <c r="J3724" s="46"/>
      <c r="K3724" s="46"/>
      <c r="L3724" s="46"/>
      <c r="M3724" s="46"/>
      <c r="N3724" s="46"/>
      <c r="O3724" s="46"/>
      <c r="P3724" s="46"/>
    </row>
    <row r="3725" spans="1:16">
      <c r="A3725" s="60"/>
      <c r="B3725" s="60"/>
      <c r="C3725" s="60"/>
      <c r="D3725" s="60"/>
      <c r="E3725" s="60"/>
      <c r="F3725" s="60"/>
      <c r="G3725" s="60"/>
      <c r="H3725" s="46"/>
      <c r="I3725" s="46"/>
      <c r="J3725" s="46"/>
      <c r="K3725" s="46"/>
      <c r="L3725" s="46"/>
      <c r="M3725" s="46"/>
      <c r="N3725" s="46"/>
      <c r="O3725" s="46"/>
      <c r="P3725" s="46"/>
    </row>
    <row r="3726" spans="1:16">
      <c r="A3726" s="60"/>
      <c r="B3726" s="60"/>
      <c r="C3726" s="60"/>
      <c r="D3726" s="60"/>
      <c r="E3726" s="60"/>
      <c r="F3726" s="60"/>
      <c r="G3726" s="60"/>
      <c r="H3726" s="46"/>
      <c r="I3726" s="46"/>
      <c r="J3726" s="46"/>
      <c r="K3726" s="46"/>
      <c r="L3726" s="46"/>
      <c r="M3726" s="46"/>
      <c r="N3726" s="46"/>
      <c r="O3726" s="46"/>
      <c r="P3726" s="46"/>
    </row>
    <row r="3727" spans="1:16">
      <c r="A3727" s="60"/>
      <c r="B3727" s="60"/>
      <c r="C3727" s="60"/>
      <c r="D3727" s="60"/>
      <c r="E3727" s="60"/>
      <c r="F3727" s="60"/>
      <c r="G3727" s="60"/>
      <c r="H3727" s="46"/>
      <c r="I3727" s="46"/>
      <c r="J3727" s="46"/>
      <c r="K3727" s="46"/>
      <c r="L3727" s="46"/>
      <c r="M3727" s="46"/>
      <c r="N3727" s="46"/>
      <c r="O3727" s="46"/>
      <c r="P3727" s="46"/>
    </row>
    <row r="3728" spans="1:16">
      <c r="A3728" s="60"/>
      <c r="B3728" s="60"/>
      <c r="C3728" s="60"/>
      <c r="D3728" s="60"/>
      <c r="E3728" s="60"/>
      <c r="F3728" s="60"/>
      <c r="G3728" s="60"/>
      <c r="H3728" s="46"/>
      <c r="I3728" s="46"/>
      <c r="J3728" s="46"/>
      <c r="K3728" s="46"/>
      <c r="L3728" s="46"/>
      <c r="M3728" s="46"/>
      <c r="N3728" s="46"/>
      <c r="O3728" s="46"/>
      <c r="P3728" s="46"/>
    </row>
    <row r="3729" spans="1:16">
      <c r="A3729" s="60"/>
      <c r="B3729" s="60"/>
      <c r="C3729" s="60"/>
      <c r="D3729" s="60"/>
      <c r="E3729" s="60"/>
      <c r="F3729" s="60"/>
      <c r="G3729" s="60"/>
      <c r="H3729" s="46"/>
      <c r="I3729" s="46"/>
      <c r="J3729" s="46"/>
      <c r="K3729" s="46"/>
      <c r="L3729" s="46"/>
      <c r="M3729" s="46"/>
      <c r="N3729" s="46"/>
      <c r="O3729" s="46"/>
      <c r="P3729" s="46"/>
    </row>
    <row r="3730" spans="1:16">
      <c r="A3730" s="60"/>
      <c r="B3730" s="60"/>
      <c r="C3730" s="60"/>
      <c r="D3730" s="60"/>
      <c r="E3730" s="60"/>
      <c r="F3730" s="60"/>
      <c r="G3730" s="60"/>
      <c r="H3730" s="46"/>
      <c r="I3730" s="46"/>
      <c r="J3730" s="46"/>
      <c r="K3730" s="46"/>
      <c r="L3730" s="46"/>
      <c r="M3730" s="46"/>
      <c r="N3730" s="46"/>
      <c r="O3730" s="46"/>
      <c r="P3730" s="46"/>
    </row>
    <row r="3731" spans="1:16">
      <c r="A3731" s="60"/>
      <c r="B3731" s="60"/>
      <c r="C3731" s="60"/>
      <c r="D3731" s="60"/>
      <c r="E3731" s="60"/>
      <c r="F3731" s="60"/>
      <c r="G3731" s="60"/>
      <c r="H3731" s="46"/>
      <c r="I3731" s="46"/>
      <c r="J3731" s="46"/>
      <c r="K3731" s="46"/>
      <c r="L3731" s="46"/>
      <c r="M3731" s="46"/>
      <c r="N3731" s="46"/>
      <c r="O3731" s="46"/>
      <c r="P3731" s="46"/>
    </row>
    <row r="3732" spans="1:16">
      <c r="A3732" s="60"/>
      <c r="B3732" s="60"/>
      <c r="C3732" s="60"/>
      <c r="D3732" s="60"/>
      <c r="E3732" s="60"/>
      <c r="F3732" s="60"/>
      <c r="G3732" s="60"/>
      <c r="H3732" s="46"/>
      <c r="I3732" s="46"/>
      <c r="J3732" s="46"/>
      <c r="K3732" s="46"/>
      <c r="L3732" s="46"/>
      <c r="M3732" s="46"/>
      <c r="N3732" s="46"/>
      <c r="O3732" s="46"/>
      <c r="P3732" s="46"/>
    </row>
    <row r="3733" spans="1:16">
      <c r="A3733" s="60"/>
      <c r="B3733" s="60"/>
      <c r="C3733" s="60"/>
      <c r="D3733" s="60"/>
      <c r="E3733" s="60"/>
      <c r="F3733" s="60"/>
      <c r="G3733" s="60"/>
      <c r="H3733" s="46"/>
      <c r="I3733" s="46"/>
      <c r="J3733" s="46"/>
      <c r="K3733" s="46"/>
      <c r="L3733" s="46"/>
      <c r="M3733" s="46"/>
      <c r="N3733" s="46"/>
      <c r="O3733" s="46"/>
      <c r="P3733" s="46"/>
    </row>
    <row r="3734" spans="1:16">
      <c r="A3734" s="60"/>
      <c r="B3734" s="60"/>
      <c r="C3734" s="60"/>
      <c r="D3734" s="60"/>
      <c r="E3734" s="60"/>
      <c r="F3734" s="60"/>
      <c r="G3734" s="60"/>
      <c r="H3734" s="46"/>
      <c r="I3734" s="46"/>
      <c r="J3734" s="46"/>
      <c r="K3734" s="46"/>
      <c r="L3734" s="46"/>
      <c r="M3734" s="46"/>
      <c r="N3734" s="46"/>
      <c r="O3734" s="46"/>
      <c r="P3734" s="46"/>
    </row>
    <row r="3735" spans="1:16">
      <c r="A3735" s="60"/>
      <c r="B3735" s="60"/>
      <c r="C3735" s="60"/>
      <c r="D3735" s="60"/>
      <c r="E3735" s="60"/>
      <c r="F3735" s="60"/>
      <c r="G3735" s="60"/>
      <c r="H3735" s="46"/>
      <c r="I3735" s="46"/>
      <c r="J3735" s="46"/>
      <c r="K3735" s="46"/>
      <c r="L3735" s="46"/>
      <c r="M3735" s="46"/>
      <c r="N3735" s="46"/>
      <c r="O3735" s="46"/>
      <c r="P3735" s="46"/>
    </row>
    <row r="3736" spans="1:16">
      <c r="A3736" s="60"/>
      <c r="B3736" s="60"/>
      <c r="C3736" s="60"/>
      <c r="D3736" s="60"/>
      <c r="E3736" s="60"/>
      <c r="F3736" s="60"/>
      <c r="G3736" s="60"/>
      <c r="H3736" s="46"/>
      <c r="I3736" s="46"/>
      <c r="J3736" s="46"/>
      <c r="K3736" s="46"/>
      <c r="L3736" s="46"/>
      <c r="M3736" s="46"/>
      <c r="N3736" s="46"/>
      <c r="O3736" s="46"/>
      <c r="P3736" s="46"/>
    </row>
    <row r="3737" spans="1:16">
      <c r="A3737" s="60"/>
      <c r="B3737" s="60"/>
      <c r="C3737" s="60"/>
      <c r="D3737" s="60"/>
      <c r="E3737" s="60"/>
      <c r="F3737" s="60"/>
      <c r="G3737" s="60"/>
      <c r="H3737" s="46"/>
      <c r="I3737" s="46"/>
      <c r="J3737" s="46"/>
      <c r="K3737" s="46"/>
      <c r="L3737" s="46"/>
      <c r="M3737" s="46"/>
      <c r="N3737" s="46"/>
      <c r="O3737" s="46"/>
      <c r="P3737" s="46"/>
    </row>
    <row r="3738" spans="1:16">
      <c r="A3738" s="60"/>
      <c r="B3738" s="60"/>
      <c r="C3738" s="60"/>
      <c r="D3738" s="60"/>
      <c r="E3738" s="60"/>
      <c r="F3738" s="60"/>
      <c r="G3738" s="60"/>
      <c r="H3738" s="46"/>
      <c r="I3738" s="46"/>
      <c r="J3738" s="46"/>
      <c r="K3738" s="46"/>
      <c r="L3738" s="46"/>
      <c r="M3738" s="46"/>
      <c r="N3738" s="46"/>
      <c r="O3738" s="46"/>
      <c r="P3738" s="46"/>
    </row>
    <row r="3739" spans="1:16">
      <c r="A3739" s="60"/>
      <c r="B3739" s="60"/>
      <c r="C3739" s="60"/>
      <c r="D3739" s="60"/>
      <c r="E3739" s="60"/>
      <c r="F3739" s="60"/>
      <c r="G3739" s="60"/>
      <c r="H3739" s="46"/>
      <c r="I3739" s="46"/>
      <c r="J3739" s="46"/>
      <c r="K3739" s="46"/>
      <c r="L3739" s="46"/>
      <c r="M3739" s="46"/>
      <c r="N3739" s="46"/>
      <c r="O3739" s="46"/>
      <c r="P3739" s="46"/>
    </row>
    <row r="3740" spans="1:16">
      <c r="A3740" s="60"/>
      <c r="B3740" s="60"/>
      <c r="C3740" s="60"/>
      <c r="D3740" s="60"/>
      <c r="E3740" s="60"/>
      <c r="F3740" s="60"/>
      <c r="G3740" s="60"/>
      <c r="H3740" s="46"/>
      <c r="I3740" s="46"/>
      <c r="J3740" s="46"/>
      <c r="K3740" s="46"/>
      <c r="L3740" s="46"/>
      <c r="M3740" s="46"/>
      <c r="N3740" s="46"/>
      <c r="O3740" s="46"/>
      <c r="P3740" s="46"/>
    </row>
    <row r="3741" spans="1:16">
      <c r="A3741" s="60"/>
      <c r="B3741" s="60"/>
      <c r="C3741" s="60"/>
      <c r="D3741" s="60"/>
      <c r="E3741" s="60"/>
      <c r="F3741" s="60"/>
      <c r="G3741" s="60"/>
      <c r="H3741" s="46"/>
      <c r="I3741" s="46"/>
      <c r="J3741" s="46"/>
      <c r="K3741" s="46"/>
      <c r="L3741" s="46"/>
      <c r="M3741" s="46"/>
      <c r="N3741" s="46"/>
      <c r="O3741" s="46"/>
      <c r="P3741" s="46"/>
    </row>
    <row r="3742" spans="1:16">
      <c r="A3742" s="60"/>
      <c r="B3742" s="60"/>
      <c r="C3742" s="60"/>
      <c r="D3742" s="60"/>
      <c r="E3742" s="60"/>
      <c r="F3742" s="60"/>
      <c r="G3742" s="60"/>
      <c r="H3742" s="46"/>
      <c r="I3742" s="46"/>
      <c r="J3742" s="46"/>
      <c r="K3742" s="46"/>
      <c r="L3742" s="46"/>
      <c r="M3742" s="46"/>
      <c r="N3742" s="46"/>
      <c r="O3742" s="46"/>
      <c r="P3742" s="46"/>
    </row>
    <row r="3743" spans="1:16">
      <c r="A3743" s="60"/>
      <c r="B3743" s="60"/>
      <c r="C3743" s="60"/>
      <c r="D3743" s="60"/>
      <c r="E3743" s="60"/>
      <c r="F3743" s="60"/>
      <c r="G3743" s="60"/>
      <c r="H3743" s="46"/>
      <c r="I3743" s="46"/>
      <c r="J3743" s="46"/>
      <c r="K3743" s="46"/>
      <c r="L3743" s="46"/>
      <c r="M3743" s="46"/>
      <c r="N3743" s="46"/>
      <c r="O3743" s="46"/>
      <c r="P3743" s="46"/>
    </row>
    <row r="3744" spans="1:16">
      <c r="A3744" s="60"/>
      <c r="B3744" s="60"/>
      <c r="C3744" s="60"/>
      <c r="D3744" s="60"/>
      <c r="E3744" s="60"/>
      <c r="F3744" s="60"/>
      <c r="G3744" s="60"/>
      <c r="H3744" s="46"/>
      <c r="I3744" s="46"/>
      <c r="J3744" s="46"/>
      <c r="K3744" s="46"/>
      <c r="L3744" s="46"/>
      <c r="M3744" s="46"/>
      <c r="N3744" s="46"/>
      <c r="O3744" s="46"/>
      <c r="P3744" s="46"/>
    </row>
    <row r="3745" spans="1:16">
      <c r="A3745" s="60"/>
      <c r="B3745" s="60"/>
      <c r="C3745" s="60"/>
      <c r="D3745" s="60"/>
      <c r="E3745" s="60"/>
      <c r="F3745" s="60"/>
      <c r="G3745" s="60"/>
      <c r="H3745" s="46"/>
      <c r="I3745" s="46"/>
      <c r="J3745" s="46"/>
      <c r="K3745" s="46"/>
      <c r="L3745" s="46"/>
      <c r="M3745" s="46"/>
      <c r="N3745" s="46"/>
      <c r="O3745" s="46"/>
      <c r="P3745" s="46"/>
    </row>
    <row r="3746" spans="1:16">
      <c r="A3746" s="60"/>
      <c r="B3746" s="60"/>
      <c r="C3746" s="60"/>
      <c r="D3746" s="60"/>
      <c r="E3746" s="60"/>
      <c r="F3746" s="60"/>
      <c r="G3746" s="60"/>
      <c r="H3746" s="46"/>
      <c r="I3746" s="46"/>
      <c r="J3746" s="46"/>
      <c r="K3746" s="46"/>
      <c r="L3746" s="46"/>
      <c r="M3746" s="46"/>
      <c r="N3746" s="46"/>
      <c r="O3746" s="46"/>
      <c r="P3746" s="46"/>
    </row>
    <row r="3747" spans="1:16">
      <c r="A3747" s="60"/>
      <c r="B3747" s="60"/>
      <c r="C3747" s="60"/>
      <c r="D3747" s="60"/>
      <c r="E3747" s="60"/>
      <c r="F3747" s="60"/>
      <c r="G3747" s="60"/>
      <c r="H3747" s="46"/>
      <c r="I3747" s="46"/>
      <c r="J3747" s="46"/>
      <c r="K3747" s="46"/>
      <c r="L3747" s="46"/>
      <c r="M3747" s="46"/>
      <c r="N3747" s="46"/>
      <c r="O3747" s="46"/>
      <c r="P3747" s="46"/>
    </row>
    <row r="3748" spans="1:16">
      <c r="A3748" s="60"/>
      <c r="B3748" s="60"/>
      <c r="C3748" s="60"/>
      <c r="D3748" s="60"/>
      <c r="E3748" s="60"/>
      <c r="F3748" s="60"/>
      <c r="G3748" s="60"/>
      <c r="H3748" s="46"/>
      <c r="I3748" s="46"/>
      <c r="J3748" s="46"/>
      <c r="K3748" s="46"/>
      <c r="L3748" s="46"/>
      <c r="M3748" s="46"/>
      <c r="N3748" s="46"/>
      <c r="O3748" s="46"/>
      <c r="P3748" s="46"/>
    </row>
    <row r="3749" spans="1:16">
      <c r="A3749" s="60"/>
      <c r="B3749" s="60"/>
      <c r="C3749" s="60"/>
      <c r="D3749" s="60"/>
      <c r="E3749" s="60"/>
      <c r="F3749" s="60"/>
      <c r="G3749" s="60"/>
      <c r="H3749" s="46"/>
      <c r="I3749" s="46"/>
      <c r="J3749" s="46"/>
      <c r="K3749" s="46"/>
      <c r="L3749" s="46"/>
      <c r="M3749" s="46"/>
      <c r="N3749" s="46"/>
      <c r="O3749" s="46"/>
      <c r="P3749" s="46"/>
    </row>
    <row r="3750" spans="1:16">
      <c r="A3750" s="60"/>
      <c r="B3750" s="60"/>
      <c r="C3750" s="60"/>
      <c r="D3750" s="60"/>
      <c r="E3750" s="60"/>
      <c r="F3750" s="60"/>
      <c r="G3750" s="60"/>
      <c r="H3750" s="46"/>
      <c r="I3750" s="46"/>
      <c r="J3750" s="46"/>
      <c r="K3750" s="46"/>
      <c r="L3750" s="46"/>
      <c r="M3750" s="46"/>
      <c r="N3750" s="46"/>
      <c r="O3750" s="46"/>
      <c r="P3750" s="46"/>
    </row>
    <row r="3751" spans="1:16">
      <c r="A3751" s="60"/>
      <c r="B3751" s="60"/>
      <c r="C3751" s="60"/>
      <c r="D3751" s="60"/>
      <c r="E3751" s="60"/>
      <c r="F3751" s="60"/>
      <c r="G3751" s="60"/>
      <c r="H3751" s="46"/>
      <c r="I3751" s="46"/>
      <c r="J3751" s="46"/>
      <c r="K3751" s="46"/>
      <c r="L3751" s="46"/>
      <c r="M3751" s="46"/>
      <c r="N3751" s="46"/>
      <c r="O3751" s="46"/>
      <c r="P3751" s="46"/>
    </row>
    <row r="3752" spans="1:16">
      <c r="A3752" s="60"/>
      <c r="B3752" s="60"/>
      <c r="C3752" s="60"/>
      <c r="D3752" s="60"/>
      <c r="E3752" s="60"/>
      <c r="F3752" s="60"/>
      <c r="G3752" s="60"/>
      <c r="H3752" s="46"/>
      <c r="I3752" s="46"/>
      <c r="J3752" s="46"/>
      <c r="K3752" s="46"/>
      <c r="L3752" s="46"/>
      <c r="M3752" s="46"/>
      <c r="N3752" s="46"/>
      <c r="O3752" s="46"/>
      <c r="P3752" s="46"/>
    </row>
    <row r="3753" spans="1:16">
      <c r="A3753" s="60"/>
      <c r="B3753" s="60"/>
      <c r="C3753" s="60"/>
      <c r="D3753" s="60"/>
      <c r="E3753" s="60"/>
      <c r="F3753" s="60"/>
      <c r="G3753" s="60"/>
      <c r="H3753" s="46"/>
      <c r="I3753" s="46"/>
      <c r="J3753" s="46"/>
      <c r="K3753" s="46"/>
      <c r="L3753" s="46"/>
      <c r="M3753" s="46"/>
      <c r="N3753" s="46"/>
      <c r="O3753" s="46"/>
      <c r="P3753" s="46"/>
    </row>
    <row r="3754" spans="1:16">
      <c r="A3754" s="60"/>
      <c r="B3754" s="60"/>
      <c r="C3754" s="60"/>
      <c r="D3754" s="60"/>
      <c r="E3754" s="60"/>
      <c r="F3754" s="60"/>
      <c r="G3754" s="60"/>
      <c r="H3754" s="46"/>
      <c r="I3754" s="46"/>
      <c r="J3754" s="46"/>
      <c r="K3754" s="46"/>
      <c r="L3754" s="46"/>
      <c r="M3754" s="46"/>
      <c r="N3754" s="46"/>
      <c r="O3754" s="46"/>
      <c r="P3754" s="46"/>
    </row>
    <row r="3755" spans="1:16">
      <c r="A3755" s="60"/>
      <c r="B3755" s="60"/>
      <c r="C3755" s="60"/>
      <c r="D3755" s="60"/>
      <c r="E3755" s="60"/>
      <c r="F3755" s="60"/>
      <c r="G3755" s="60"/>
      <c r="H3755" s="46"/>
      <c r="I3755" s="46"/>
      <c r="J3755" s="46"/>
      <c r="K3755" s="46"/>
      <c r="L3755" s="46"/>
      <c r="M3755" s="46"/>
      <c r="N3755" s="46"/>
      <c r="O3755" s="46"/>
      <c r="P3755" s="46"/>
    </row>
    <row r="3756" spans="1:16">
      <c r="A3756" s="60"/>
      <c r="B3756" s="60"/>
      <c r="C3756" s="60"/>
      <c r="D3756" s="60"/>
      <c r="E3756" s="60"/>
      <c r="F3756" s="60"/>
      <c r="G3756" s="60"/>
      <c r="H3756" s="46"/>
      <c r="I3756" s="46"/>
      <c r="J3756" s="46"/>
      <c r="K3756" s="46"/>
      <c r="L3756" s="46"/>
      <c r="M3756" s="46"/>
      <c r="N3756" s="46"/>
      <c r="O3756" s="46"/>
      <c r="P3756" s="46"/>
    </row>
    <row r="3757" spans="1:16">
      <c r="A3757" s="60"/>
      <c r="B3757" s="60"/>
      <c r="C3757" s="60"/>
      <c r="D3757" s="60"/>
      <c r="E3757" s="60"/>
      <c r="F3757" s="60"/>
      <c r="G3757" s="60"/>
      <c r="H3757" s="46"/>
      <c r="I3757" s="46"/>
      <c r="J3757" s="46"/>
      <c r="K3757" s="46"/>
      <c r="L3757" s="46"/>
      <c r="M3757" s="46"/>
      <c r="N3757" s="46"/>
      <c r="O3757" s="46"/>
      <c r="P3757" s="46"/>
    </row>
    <row r="3758" spans="1:16">
      <c r="A3758" s="60"/>
      <c r="B3758" s="60"/>
      <c r="C3758" s="60"/>
      <c r="D3758" s="60"/>
      <c r="E3758" s="60"/>
      <c r="F3758" s="60"/>
      <c r="G3758" s="60"/>
      <c r="H3758" s="46"/>
      <c r="I3758" s="46"/>
      <c r="J3758" s="46"/>
      <c r="K3758" s="46"/>
      <c r="L3758" s="46"/>
      <c r="M3758" s="46"/>
      <c r="N3758" s="46"/>
      <c r="O3758" s="46"/>
      <c r="P3758" s="46"/>
    </row>
    <row r="3759" spans="1:16">
      <c r="A3759" s="60"/>
      <c r="B3759" s="60"/>
      <c r="C3759" s="60"/>
      <c r="D3759" s="60"/>
      <c r="E3759" s="60"/>
      <c r="F3759" s="60"/>
      <c r="G3759" s="60"/>
      <c r="H3759" s="46"/>
      <c r="I3759" s="46"/>
      <c r="J3759" s="46"/>
      <c r="K3759" s="46"/>
      <c r="L3759" s="46"/>
      <c r="M3759" s="46"/>
      <c r="N3759" s="46"/>
      <c r="O3759" s="46"/>
      <c r="P3759" s="46"/>
    </row>
    <row r="3760" spans="1:16">
      <c r="A3760" s="60"/>
      <c r="B3760" s="60"/>
      <c r="C3760" s="60"/>
      <c r="D3760" s="60"/>
      <c r="E3760" s="60"/>
      <c r="F3760" s="60"/>
      <c r="G3760" s="60"/>
      <c r="H3760" s="46"/>
      <c r="I3760" s="46"/>
      <c r="J3760" s="46"/>
      <c r="K3760" s="46"/>
      <c r="L3760" s="46"/>
      <c r="M3760" s="46"/>
      <c r="N3760" s="46"/>
      <c r="O3760" s="46"/>
      <c r="P3760" s="46"/>
    </row>
    <row r="3761" spans="1:16">
      <c r="A3761" s="60"/>
      <c r="B3761" s="60"/>
      <c r="C3761" s="60"/>
      <c r="D3761" s="60"/>
      <c r="E3761" s="60"/>
      <c r="F3761" s="60"/>
      <c r="G3761" s="60"/>
      <c r="H3761" s="46"/>
      <c r="I3761" s="46"/>
      <c r="J3761" s="46"/>
      <c r="K3761" s="46"/>
      <c r="L3761" s="46"/>
      <c r="M3761" s="46"/>
      <c r="N3761" s="46"/>
      <c r="O3761" s="46"/>
      <c r="P3761" s="46"/>
    </row>
    <row r="3762" spans="1:16">
      <c r="A3762" s="60"/>
      <c r="B3762" s="60"/>
      <c r="C3762" s="60"/>
      <c r="D3762" s="60"/>
      <c r="E3762" s="60"/>
      <c r="F3762" s="60"/>
      <c r="G3762" s="60"/>
      <c r="H3762" s="46"/>
      <c r="I3762" s="46"/>
      <c r="J3762" s="46"/>
      <c r="K3762" s="46"/>
      <c r="L3762" s="46"/>
      <c r="M3762" s="46"/>
      <c r="N3762" s="46"/>
      <c r="O3762" s="46"/>
      <c r="P3762" s="46"/>
    </row>
    <row r="3763" spans="1:16">
      <c r="A3763" s="60"/>
      <c r="B3763" s="60"/>
      <c r="C3763" s="60"/>
      <c r="D3763" s="60"/>
      <c r="E3763" s="60"/>
      <c r="F3763" s="60"/>
      <c r="G3763" s="60"/>
      <c r="H3763" s="46"/>
      <c r="I3763" s="46"/>
      <c r="J3763" s="46"/>
      <c r="K3763" s="46"/>
      <c r="L3763" s="46"/>
      <c r="M3763" s="46"/>
      <c r="N3763" s="46"/>
      <c r="O3763" s="46"/>
      <c r="P3763" s="46"/>
    </row>
    <row r="3764" spans="1:16">
      <c r="A3764" s="60"/>
      <c r="B3764" s="60"/>
      <c r="C3764" s="60"/>
      <c r="D3764" s="60"/>
      <c r="E3764" s="60"/>
      <c r="F3764" s="60"/>
      <c r="G3764" s="60"/>
      <c r="H3764" s="46"/>
      <c r="I3764" s="46"/>
      <c r="J3764" s="46"/>
      <c r="K3764" s="46"/>
      <c r="L3764" s="46"/>
      <c r="M3764" s="46"/>
      <c r="N3764" s="46"/>
      <c r="O3764" s="46"/>
      <c r="P3764" s="46"/>
    </row>
    <row r="3765" spans="1:16">
      <c r="A3765" s="60"/>
      <c r="B3765" s="60"/>
      <c r="C3765" s="60"/>
      <c r="D3765" s="60"/>
      <c r="E3765" s="60"/>
      <c r="F3765" s="60"/>
      <c r="G3765" s="60"/>
      <c r="H3765" s="46"/>
      <c r="I3765" s="46"/>
      <c r="J3765" s="46"/>
      <c r="K3765" s="46"/>
      <c r="L3765" s="46"/>
      <c r="M3765" s="46"/>
      <c r="N3765" s="46"/>
      <c r="O3765" s="46"/>
      <c r="P3765" s="46"/>
    </row>
    <row r="3766" spans="1:16">
      <c r="A3766" s="60"/>
      <c r="B3766" s="60"/>
      <c r="C3766" s="60"/>
      <c r="D3766" s="60"/>
      <c r="E3766" s="60"/>
      <c r="F3766" s="60"/>
      <c r="G3766" s="60"/>
      <c r="H3766" s="46"/>
      <c r="I3766" s="46"/>
      <c r="J3766" s="46"/>
      <c r="K3766" s="46"/>
      <c r="L3766" s="46"/>
      <c r="M3766" s="46"/>
      <c r="N3766" s="46"/>
      <c r="O3766" s="46"/>
      <c r="P3766" s="46"/>
    </row>
    <row r="3767" spans="1:16">
      <c r="A3767" s="60"/>
      <c r="B3767" s="60"/>
      <c r="C3767" s="60"/>
      <c r="D3767" s="60"/>
      <c r="E3767" s="60"/>
      <c r="F3767" s="60"/>
      <c r="G3767" s="60"/>
      <c r="H3767" s="46"/>
      <c r="I3767" s="46"/>
      <c r="J3767" s="46"/>
      <c r="K3767" s="46"/>
      <c r="L3767" s="46"/>
      <c r="M3767" s="46"/>
      <c r="N3767" s="46"/>
      <c r="O3767" s="46"/>
      <c r="P3767" s="46"/>
    </row>
    <row r="3768" spans="1:16">
      <c r="A3768" s="60"/>
      <c r="B3768" s="60"/>
      <c r="C3768" s="60"/>
      <c r="D3768" s="60"/>
      <c r="E3768" s="60"/>
      <c r="F3768" s="60"/>
      <c r="G3768" s="60"/>
      <c r="H3768" s="46"/>
      <c r="I3768" s="46"/>
      <c r="J3768" s="46"/>
      <c r="K3768" s="46"/>
      <c r="L3768" s="46"/>
      <c r="M3768" s="46"/>
      <c r="N3768" s="46"/>
      <c r="O3768" s="46"/>
      <c r="P3768" s="46"/>
    </row>
    <row r="3769" spans="1:16">
      <c r="A3769" s="60"/>
      <c r="B3769" s="60"/>
      <c r="C3769" s="60"/>
      <c r="D3769" s="60"/>
      <c r="E3769" s="60"/>
      <c r="F3769" s="60"/>
      <c r="G3769" s="60"/>
      <c r="H3769" s="46"/>
      <c r="I3769" s="46"/>
      <c r="J3769" s="46"/>
      <c r="K3769" s="46"/>
      <c r="L3769" s="46"/>
      <c r="M3769" s="46"/>
      <c r="N3769" s="46"/>
      <c r="O3769" s="46"/>
      <c r="P3769" s="46"/>
    </row>
    <row r="3770" spans="1:16">
      <c r="A3770" s="60"/>
      <c r="B3770" s="60"/>
      <c r="C3770" s="60"/>
      <c r="D3770" s="60"/>
      <c r="E3770" s="60"/>
      <c r="F3770" s="60"/>
      <c r="G3770" s="60"/>
      <c r="H3770" s="46"/>
      <c r="I3770" s="46"/>
      <c r="J3770" s="46"/>
      <c r="K3770" s="46"/>
      <c r="L3770" s="46"/>
      <c r="M3770" s="46"/>
      <c r="N3770" s="46"/>
      <c r="O3770" s="46"/>
      <c r="P3770" s="46"/>
    </row>
    <row r="3771" spans="1:16">
      <c r="A3771" s="60"/>
      <c r="B3771" s="60"/>
      <c r="C3771" s="60"/>
      <c r="D3771" s="60"/>
      <c r="E3771" s="60"/>
      <c r="F3771" s="60"/>
      <c r="G3771" s="60"/>
      <c r="H3771" s="46"/>
      <c r="I3771" s="46"/>
      <c r="J3771" s="46"/>
      <c r="K3771" s="46"/>
      <c r="L3771" s="46"/>
      <c r="M3771" s="46"/>
      <c r="N3771" s="46"/>
      <c r="O3771" s="46"/>
      <c r="P3771" s="46"/>
    </row>
    <row r="3772" spans="1:16">
      <c r="A3772" s="60"/>
      <c r="B3772" s="60"/>
      <c r="C3772" s="60"/>
      <c r="D3772" s="60"/>
      <c r="E3772" s="60"/>
      <c r="F3772" s="60"/>
      <c r="G3772" s="60"/>
      <c r="H3772" s="46"/>
      <c r="I3772" s="46"/>
      <c r="J3772" s="46"/>
      <c r="K3772" s="46"/>
      <c r="L3772" s="46"/>
      <c r="M3772" s="46"/>
      <c r="N3772" s="46"/>
      <c r="O3772" s="46"/>
      <c r="P3772" s="46"/>
    </row>
    <row r="3773" spans="1:16">
      <c r="A3773" s="39"/>
      <c r="B3773" s="39"/>
      <c r="C3773" s="39"/>
      <c r="D3773" s="39"/>
      <c r="E3773" s="39"/>
      <c r="F3773" s="39"/>
      <c r="G3773" s="39"/>
      <c r="H3773" s="46"/>
      <c r="I3773" s="46"/>
      <c r="J3773" s="46"/>
      <c r="K3773" s="46"/>
      <c r="L3773" s="46"/>
      <c r="M3773" s="46"/>
      <c r="N3773" s="46"/>
      <c r="O3773" s="46"/>
      <c r="P3773" s="46"/>
    </row>
    <row r="3774" spans="1:16">
      <c r="A3774" s="39"/>
      <c r="B3774" s="39"/>
      <c r="C3774" s="39"/>
      <c r="D3774" s="39"/>
      <c r="E3774" s="39"/>
      <c r="F3774" s="39"/>
      <c r="G3774" s="39"/>
      <c r="H3774" s="46"/>
      <c r="I3774" s="46"/>
      <c r="J3774" s="46"/>
      <c r="K3774" s="46"/>
      <c r="L3774" s="46"/>
      <c r="M3774" s="46"/>
      <c r="N3774" s="46"/>
      <c r="O3774" s="46"/>
      <c r="P3774" s="46"/>
    </row>
    <row r="3775" spans="1:16">
      <c r="A3775" s="60"/>
      <c r="B3775" s="60"/>
      <c r="C3775" s="60"/>
      <c r="D3775" s="60"/>
      <c r="E3775" s="60"/>
      <c r="F3775" s="60"/>
      <c r="G3775" s="60"/>
      <c r="H3775" s="46"/>
      <c r="I3775" s="46"/>
      <c r="J3775" s="46"/>
      <c r="K3775" s="46"/>
      <c r="L3775" s="46"/>
      <c r="M3775" s="46"/>
      <c r="N3775" s="46"/>
      <c r="O3775" s="46"/>
      <c r="P3775" s="46"/>
    </row>
    <row r="3776" spans="1:16">
      <c r="A3776" s="60"/>
      <c r="B3776" s="60"/>
      <c r="C3776" s="60"/>
      <c r="D3776" s="60"/>
      <c r="E3776" s="60"/>
      <c r="F3776" s="60"/>
      <c r="G3776" s="60"/>
      <c r="H3776" s="46"/>
      <c r="I3776" s="46"/>
      <c r="J3776" s="46"/>
      <c r="K3776" s="46"/>
      <c r="L3776" s="46"/>
      <c r="M3776" s="46"/>
      <c r="N3776" s="46"/>
      <c r="O3776" s="46"/>
      <c r="P3776" s="46"/>
    </row>
    <row r="3777" spans="1:16">
      <c r="A3777" s="60"/>
      <c r="B3777" s="60"/>
      <c r="C3777" s="60"/>
      <c r="D3777" s="60"/>
      <c r="E3777" s="60"/>
      <c r="F3777" s="60"/>
      <c r="G3777" s="60"/>
      <c r="H3777" s="46"/>
      <c r="I3777" s="46"/>
      <c r="J3777" s="46"/>
      <c r="K3777" s="46"/>
      <c r="L3777" s="46"/>
      <c r="M3777" s="46"/>
      <c r="N3777" s="46"/>
      <c r="O3777" s="46"/>
      <c r="P3777" s="46"/>
    </row>
    <row r="3778" spans="1:16">
      <c r="A3778" s="60"/>
      <c r="B3778" s="60"/>
      <c r="C3778" s="60"/>
      <c r="D3778" s="60"/>
      <c r="E3778" s="60"/>
      <c r="F3778" s="60"/>
      <c r="G3778" s="60"/>
      <c r="H3778" s="46"/>
      <c r="I3778" s="46"/>
      <c r="J3778" s="46"/>
      <c r="K3778" s="46"/>
      <c r="L3778" s="46"/>
      <c r="M3778" s="46"/>
      <c r="N3778" s="46"/>
      <c r="O3778" s="46"/>
      <c r="P3778" s="46"/>
    </row>
    <row r="3779" spans="1:16">
      <c r="A3779" s="60"/>
      <c r="B3779" s="60"/>
      <c r="C3779" s="60"/>
      <c r="D3779" s="60"/>
      <c r="E3779" s="60"/>
      <c r="F3779" s="60"/>
      <c r="G3779" s="60"/>
      <c r="H3779" s="46"/>
      <c r="I3779" s="46"/>
      <c r="J3779" s="46"/>
      <c r="K3779" s="46"/>
      <c r="L3779" s="46"/>
      <c r="M3779" s="46"/>
      <c r="N3779" s="46"/>
      <c r="O3779" s="46"/>
      <c r="P3779" s="46"/>
    </row>
    <row r="3780" spans="1:16">
      <c r="A3780" s="60"/>
      <c r="B3780" s="60"/>
      <c r="C3780" s="60"/>
      <c r="D3780" s="60"/>
      <c r="E3780" s="60"/>
      <c r="F3780" s="60"/>
      <c r="G3780" s="60"/>
      <c r="H3780" s="46"/>
      <c r="I3780" s="46"/>
      <c r="J3780" s="46"/>
      <c r="K3780" s="46"/>
      <c r="L3780" s="46"/>
      <c r="M3780" s="46"/>
      <c r="N3780" s="46"/>
      <c r="O3780" s="46"/>
      <c r="P3780" s="46"/>
    </row>
    <row r="3781" spans="1:16">
      <c r="A3781" s="39"/>
      <c r="B3781" s="39"/>
      <c r="C3781" s="39"/>
      <c r="D3781" s="39"/>
      <c r="E3781" s="39"/>
      <c r="F3781" s="39"/>
      <c r="G3781" s="39"/>
      <c r="H3781" s="46"/>
      <c r="I3781" s="46"/>
      <c r="J3781" s="46"/>
      <c r="K3781" s="46"/>
      <c r="L3781" s="46"/>
      <c r="M3781" s="46"/>
      <c r="N3781" s="46"/>
      <c r="O3781" s="46"/>
      <c r="P3781" s="46"/>
    </row>
    <row r="3782" spans="1:16">
      <c r="A3782" s="60"/>
      <c r="B3782" s="60"/>
      <c r="C3782" s="60"/>
      <c r="D3782" s="60"/>
      <c r="E3782" s="60"/>
      <c r="F3782" s="60"/>
      <c r="G3782" s="60"/>
      <c r="H3782" s="46"/>
      <c r="I3782" s="46"/>
      <c r="J3782" s="46"/>
      <c r="K3782" s="46"/>
      <c r="L3782" s="46"/>
      <c r="M3782" s="46"/>
      <c r="N3782" s="46"/>
      <c r="O3782" s="46"/>
      <c r="P3782" s="46"/>
    </row>
    <row r="3783" spans="1:16">
      <c r="A3783" s="60"/>
      <c r="B3783" s="60"/>
      <c r="C3783" s="60"/>
      <c r="D3783" s="60"/>
      <c r="E3783" s="60"/>
      <c r="F3783" s="60"/>
      <c r="G3783" s="60"/>
      <c r="H3783" s="46"/>
      <c r="I3783" s="46"/>
      <c r="J3783" s="46"/>
      <c r="K3783" s="46"/>
      <c r="L3783" s="46"/>
      <c r="M3783" s="46"/>
      <c r="N3783" s="46"/>
      <c r="O3783" s="46"/>
      <c r="P3783" s="46"/>
    </row>
    <row r="3784" spans="1:16">
      <c r="A3784" s="60"/>
      <c r="B3784" s="60"/>
      <c r="C3784" s="60"/>
      <c r="D3784" s="60"/>
      <c r="E3784" s="60"/>
      <c r="F3784" s="60"/>
      <c r="G3784" s="60"/>
      <c r="H3784" s="46"/>
      <c r="I3784" s="46"/>
      <c r="J3784" s="46"/>
      <c r="K3784" s="46"/>
      <c r="L3784" s="46"/>
      <c r="M3784" s="46"/>
      <c r="N3784" s="46"/>
      <c r="O3784" s="46"/>
      <c r="P3784" s="46"/>
    </row>
    <row r="3785" spans="1:16">
      <c r="A3785" s="60"/>
      <c r="B3785" s="60"/>
      <c r="C3785" s="60"/>
      <c r="D3785" s="60"/>
      <c r="E3785" s="60"/>
      <c r="F3785" s="60"/>
      <c r="G3785" s="60"/>
      <c r="H3785" s="46"/>
      <c r="I3785" s="46"/>
      <c r="J3785" s="46"/>
      <c r="K3785" s="46"/>
      <c r="L3785" s="46"/>
      <c r="M3785" s="46"/>
      <c r="N3785" s="46"/>
      <c r="O3785" s="46"/>
      <c r="P3785" s="46"/>
    </row>
    <row r="3786" spans="1:16">
      <c r="A3786" s="60"/>
      <c r="B3786" s="60"/>
      <c r="C3786" s="60"/>
      <c r="D3786" s="60"/>
      <c r="E3786" s="60"/>
      <c r="F3786" s="60"/>
      <c r="G3786" s="60"/>
      <c r="H3786" s="46"/>
      <c r="I3786" s="46"/>
      <c r="J3786" s="46"/>
      <c r="K3786" s="46"/>
      <c r="L3786" s="46"/>
      <c r="M3786" s="46"/>
      <c r="N3786" s="46"/>
      <c r="O3786" s="46"/>
      <c r="P3786" s="46"/>
    </row>
    <row r="3787" spans="1:16">
      <c r="A3787" s="60"/>
      <c r="B3787" s="60"/>
      <c r="C3787" s="60"/>
      <c r="D3787" s="60"/>
      <c r="E3787" s="60"/>
      <c r="F3787" s="60"/>
      <c r="G3787" s="60"/>
      <c r="H3787" s="46"/>
      <c r="I3787" s="46"/>
      <c r="J3787" s="46"/>
      <c r="K3787" s="46"/>
      <c r="L3787" s="46"/>
      <c r="M3787" s="46"/>
      <c r="N3787" s="46"/>
      <c r="O3787" s="46"/>
      <c r="P3787" s="46"/>
    </row>
    <row r="3788" spans="1:16">
      <c r="A3788" s="60"/>
      <c r="B3788" s="60"/>
      <c r="C3788" s="60"/>
      <c r="D3788" s="60"/>
      <c r="E3788" s="60"/>
      <c r="F3788" s="60"/>
      <c r="G3788" s="60"/>
      <c r="H3788" s="46"/>
      <c r="I3788" s="46"/>
      <c r="J3788" s="46"/>
      <c r="K3788" s="46"/>
      <c r="L3788" s="46"/>
      <c r="M3788" s="46"/>
      <c r="N3788" s="46"/>
      <c r="O3788" s="46"/>
      <c r="P3788" s="46"/>
    </row>
    <row r="3789" spans="1:16">
      <c r="A3789" s="60"/>
      <c r="B3789" s="60"/>
      <c r="C3789" s="60"/>
      <c r="D3789" s="60"/>
      <c r="E3789" s="60"/>
      <c r="F3789" s="60"/>
      <c r="G3789" s="60"/>
      <c r="H3789" s="46"/>
      <c r="I3789" s="46"/>
      <c r="J3789" s="46"/>
      <c r="K3789" s="46"/>
      <c r="L3789" s="46"/>
      <c r="M3789" s="46"/>
      <c r="N3789" s="46"/>
      <c r="O3789" s="46"/>
      <c r="P3789" s="46"/>
    </row>
    <row r="3790" spans="1:16">
      <c r="A3790" s="60"/>
      <c r="B3790" s="60"/>
      <c r="C3790" s="60"/>
      <c r="D3790" s="60"/>
      <c r="E3790" s="60"/>
      <c r="F3790" s="60"/>
      <c r="G3790" s="60"/>
      <c r="H3790" s="46"/>
      <c r="I3790" s="46"/>
      <c r="J3790" s="46"/>
      <c r="K3790" s="46"/>
      <c r="L3790" s="46"/>
      <c r="M3790" s="46"/>
      <c r="N3790" s="46"/>
      <c r="O3790" s="46"/>
      <c r="P3790" s="46"/>
    </row>
    <row r="3791" spans="1:16">
      <c r="A3791" s="60"/>
      <c r="B3791" s="60"/>
      <c r="C3791" s="60"/>
      <c r="D3791" s="60"/>
      <c r="E3791" s="60"/>
      <c r="F3791" s="60"/>
      <c r="G3791" s="60"/>
      <c r="H3791" s="46"/>
      <c r="I3791" s="46"/>
      <c r="J3791" s="46"/>
      <c r="K3791" s="46"/>
      <c r="L3791" s="46"/>
      <c r="M3791" s="46"/>
      <c r="N3791" s="46"/>
      <c r="O3791" s="46"/>
      <c r="P3791" s="46"/>
    </row>
    <row r="3792" spans="1:16">
      <c r="A3792" s="60"/>
      <c r="B3792" s="60"/>
      <c r="C3792" s="60"/>
      <c r="D3792" s="60"/>
      <c r="E3792" s="60"/>
      <c r="F3792" s="60"/>
      <c r="G3792" s="60"/>
      <c r="H3792" s="46"/>
      <c r="I3792" s="46"/>
      <c r="J3792" s="46"/>
      <c r="K3792" s="46"/>
      <c r="L3792" s="46"/>
      <c r="M3792" s="46"/>
      <c r="N3792" s="46"/>
      <c r="O3792" s="46"/>
      <c r="P3792" s="46"/>
    </row>
    <row r="3793" spans="1:16">
      <c r="A3793" s="60"/>
      <c r="B3793" s="60"/>
      <c r="C3793" s="60"/>
      <c r="D3793" s="60"/>
      <c r="E3793" s="60"/>
      <c r="F3793" s="60"/>
      <c r="G3793" s="60"/>
      <c r="H3793" s="46"/>
      <c r="I3793" s="46"/>
      <c r="J3793" s="46"/>
      <c r="K3793" s="46"/>
      <c r="L3793" s="46"/>
      <c r="M3793" s="46"/>
      <c r="N3793" s="46"/>
      <c r="O3793" s="46"/>
      <c r="P3793" s="46"/>
    </row>
    <row r="3794" spans="1:16">
      <c r="A3794" s="60"/>
      <c r="B3794" s="60"/>
      <c r="C3794" s="60"/>
      <c r="D3794" s="60"/>
      <c r="E3794" s="60"/>
      <c r="F3794" s="60"/>
      <c r="G3794" s="60"/>
      <c r="H3794" s="46"/>
      <c r="I3794" s="46"/>
      <c r="J3794" s="46"/>
      <c r="K3794" s="46"/>
      <c r="L3794" s="46"/>
      <c r="M3794" s="46"/>
      <c r="N3794" s="46"/>
      <c r="O3794" s="46"/>
      <c r="P3794" s="46"/>
    </row>
    <row r="3795" spans="1:16">
      <c r="A3795" s="60"/>
      <c r="B3795" s="60"/>
      <c r="C3795" s="60"/>
      <c r="D3795" s="60"/>
      <c r="E3795" s="60"/>
      <c r="F3795" s="60"/>
      <c r="G3795" s="60"/>
      <c r="H3795" s="46"/>
      <c r="I3795" s="46"/>
      <c r="J3795" s="46"/>
      <c r="K3795" s="46"/>
      <c r="L3795" s="46"/>
      <c r="M3795" s="46"/>
      <c r="N3795" s="46"/>
      <c r="O3795" s="46"/>
      <c r="P3795" s="46"/>
    </row>
    <row r="3796" spans="1:16">
      <c r="A3796" s="60"/>
      <c r="B3796" s="60"/>
      <c r="C3796" s="60"/>
      <c r="D3796" s="60"/>
      <c r="E3796" s="60"/>
      <c r="F3796" s="60"/>
      <c r="G3796" s="60"/>
      <c r="H3796" s="46"/>
      <c r="I3796" s="46"/>
      <c r="J3796" s="46"/>
      <c r="K3796" s="46"/>
      <c r="L3796" s="46"/>
      <c r="M3796" s="46"/>
      <c r="N3796" s="46"/>
      <c r="O3796" s="46"/>
      <c r="P3796" s="46"/>
    </row>
    <row r="3797" spans="1:16">
      <c r="A3797" s="60"/>
      <c r="B3797" s="60"/>
      <c r="C3797" s="60"/>
      <c r="D3797" s="60"/>
      <c r="E3797" s="60"/>
      <c r="F3797" s="60"/>
      <c r="G3797" s="60"/>
      <c r="H3797" s="46"/>
      <c r="I3797" s="46"/>
      <c r="J3797" s="46"/>
      <c r="K3797" s="46"/>
      <c r="L3797" s="46"/>
      <c r="M3797" s="46"/>
      <c r="N3797" s="46"/>
      <c r="O3797" s="46"/>
      <c r="P3797" s="46"/>
    </row>
    <row r="3798" spans="1:16">
      <c r="A3798" s="60"/>
      <c r="B3798" s="60"/>
      <c r="C3798" s="60"/>
      <c r="D3798" s="60"/>
      <c r="E3798" s="60"/>
      <c r="F3798" s="60"/>
      <c r="G3798" s="60"/>
      <c r="H3798" s="46"/>
      <c r="I3798" s="46"/>
      <c r="J3798" s="46"/>
      <c r="K3798" s="46"/>
      <c r="L3798" s="46"/>
      <c r="M3798" s="46"/>
      <c r="N3798" s="46"/>
      <c r="O3798" s="46"/>
      <c r="P3798" s="46"/>
    </row>
    <row r="3799" spans="1:16">
      <c r="A3799" s="60"/>
      <c r="B3799" s="60"/>
      <c r="C3799" s="60"/>
      <c r="D3799" s="60"/>
      <c r="E3799" s="60"/>
      <c r="F3799" s="60"/>
      <c r="G3799" s="60"/>
      <c r="H3799" s="46"/>
      <c r="I3799" s="46"/>
      <c r="J3799" s="46"/>
      <c r="K3799" s="46"/>
      <c r="L3799" s="46"/>
      <c r="M3799" s="46"/>
      <c r="N3799" s="46"/>
      <c r="O3799" s="46"/>
      <c r="P3799" s="46"/>
    </row>
    <row r="3800" spans="1:16">
      <c r="A3800" s="60"/>
      <c r="B3800" s="60"/>
      <c r="C3800" s="60"/>
      <c r="D3800" s="60"/>
      <c r="E3800" s="60"/>
      <c r="F3800" s="60"/>
      <c r="G3800" s="60"/>
      <c r="H3800" s="46"/>
      <c r="I3800" s="46"/>
      <c r="J3800" s="46"/>
      <c r="K3800" s="46"/>
      <c r="L3800" s="46"/>
      <c r="M3800" s="46"/>
      <c r="N3800" s="46"/>
      <c r="O3800" s="46"/>
      <c r="P3800" s="46"/>
    </row>
    <row r="3801" spans="1:16">
      <c r="A3801" s="60"/>
      <c r="B3801" s="60"/>
      <c r="C3801" s="60"/>
      <c r="D3801" s="60"/>
      <c r="E3801" s="60"/>
      <c r="F3801" s="60"/>
      <c r="G3801" s="60"/>
      <c r="H3801" s="46"/>
      <c r="I3801" s="46"/>
      <c r="J3801" s="46"/>
      <c r="K3801" s="46"/>
      <c r="L3801" s="46"/>
      <c r="M3801" s="46"/>
      <c r="N3801" s="46"/>
      <c r="O3801" s="46"/>
      <c r="P3801" s="46"/>
    </row>
    <row r="3802" spans="1:16">
      <c r="A3802" s="60"/>
      <c r="B3802" s="60"/>
      <c r="C3802" s="60"/>
      <c r="D3802" s="60"/>
      <c r="E3802" s="60"/>
      <c r="F3802" s="60"/>
      <c r="G3802" s="60"/>
      <c r="H3802" s="46"/>
      <c r="I3802" s="46"/>
      <c r="J3802" s="46"/>
      <c r="K3802" s="46"/>
      <c r="L3802" s="46"/>
      <c r="M3802" s="46"/>
      <c r="N3802" s="46"/>
      <c r="O3802" s="46"/>
      <c r="P3802" s="46"/>
    </row>
    <row r="3803" spans="1:16">
      <c r="A3803" s="60"/>
      <c r="B3803" s="60"/>
      <c r="C3803" s="60"/>
      <c r="D3803" s="60"/>
      <c r="E3803" s="60"/>
      <c r="F3803" s="60"/>
      <c r="G3803" s="60"/>
      <c r="H3803" s="46"/>
      <c r="I3803" s="46"/>
      <c r="J3803" s="46"/>
      <c r="K3803" s="46"/>
      <c r="L3803" s="46"/>
      <c r="M3803" s="46"/>
      <c r="N3803" s="46"/>
      <c r="O3803" s="46"/>
      <c r="P3803" s="46"/>
    </row>
    <row r="3804" spans="1:16">
      <c r="A3804" s="60"/>
      <c r="B3804" s="60"/>
      <c r="C3804" s="60"/>
      <c r="D3804" s="60"/>
      <c r="E3804" s="60"/>
      <c r="F3804" s="60"/>
      <c r="G3804" s="60"/>
      <c r="H3804" s="46"/>
      <c r="I3804" s="46"/>
      <c r="J3804" s="46"/>
      <c r="K3804" s="46"/>
      <c r="L3804" s="46"/>
      <c r="M3804" s="46"/>
      <c r="N3804" s="46"/>
      <c r="O3804" s="46"/>
      <c r="P3804" s="46"/>
    </row>
    <row r="3805" spans="1:16">
      <c r="A3805" s="60"/>
      <c r="B3805" s="60"/>
      <c r="C3805" s="60"/>
      <c r="D3805" s="60"/>
      <c r="E3805" s="60"/>
      <c r="F3805" s="60"/>
      <c r="G3805" s="60"/>
      <c r="H3805" s="46"/>
      <c r="I3805" s="46"/>
      <c r="J3805" s="46"/>
      <c r="K3805" s="46"/>
      <c r="L3805" s="46"/>
      <c r="M3805" s="46"/>
      <c r="N3805" s="46"/>
      <c r="O3805" s="46"/>
      <c r="P3805" s="46"/>
    </row>
    <row r="3806" spans="1:16">
      <c r="A3806" s="60"/>
      <c r="B3806" s="60"/>
      <c r="C3806" s="60"/>
      <c r="D3806" s="60"/>
      <c r="E3806" s="60"/>
      <c r="F3806" s="60"/>
      <c r="G3806" s="60"/>
      <c r="H3806" s="46"/>
      <c r="I3806" s="46"/>
      <c r="J3806" s="46"/>
      <c r="K3806" s="46"/>
      <c r="L3806" s="46"/>
      <c r="M3806" s="46"/>
      <c r="N3806" s="46"/>
      <c r="O3806" s="46"/>
      <c r="P3806" s="46"/>
    </row>
    <row r="3807" spans="1:16">
      <c r="A3807" s="60"/>
      <c r="B3807" s="60"/>
      <c r="C3807" s="60"/>
      <c r="D3807" s="60"/>
      <c r="E3807" s="60"/>
      <c r="F3807" s="60"/>
      <c r="G3807" s="60"/>
      <c r="H3807" s="46"/>
      <c r="I3807" s="46"/>
      <c r="J3807" s="46"/>
      <c r="K3807" s="46"/>
      <c r="L3807" s="46"/>
      <c r="M3807" s="46"/>
      <c r="N3807" s="46"/>
      <c r="O3807" s="46"/>
      <c r="P3807" s="46"/>
    </row>
    <row r="3808" spans="1:16">
      <c r="A3808" s="60"/>
      <c r="B3808" s="60"/>
      <c r="C3808" s="60"/>
      <c r="D3808" s="60"/>
      <c r="E3808" s="60"/>
      <c r="F3808" s="60"/>
      <c r="G3808" s="60"/>
      <c r="H3808" s="46"/>
      <c r="I3808" s="46"/>
      <c r="J3808" s="46"/>
      <c r="K3808" s="46"/>
      <c r="L3808" s="46"/>
      <c r="M3808" s="46"/>
      <c r="N3808" s="46"/>
      <c r="O3808" s="46"/>
      <c r="P3808" s="46"/>
    </row>
    <row r="3809" spans="1:16">
      <c r="A3809" s="60"/>
      <c r="B3809" s="60"/>
      <c r="C3809" s="60"/>
      <c r="D3809" s="60"/>
      <c r="E3809" s="60"/>
      <c r="F3809" s="60"/>
      <c r="G3809" s="60"/>
      <c r="H3809" s="46"/>
      <c r="I3809" s="46"/>
      <c r="J3809" s="46"/>
      <c r="K3809" s="46"/>
      <c r="L3809" s="46"/>
      <c r="M3809" s="46"/>
      <c r="N3809" s="46"/>
      <c r="O3809" s="46"/>
      <c r="P3809" s="46"/>
    </row>
    <row r="3810" spans="1:16">
      <c r="A3810" s="60"/>
      <c r="B3810" s="60"/>
      <c r="C3810" s="60"/>
      <c r="D3810" s="60"/>
      <c r="E3810" s="60"/>
      <c r="F3810" s="60"/>
      <c r="G3810" s="60"/>
      <c r="H3810" s="46"/>
      <c r="I3810" s="46"/>
      <c r="J3810" s="46"/>
      <c r="K3810" s="46"/>
      <c r="L3810" s="46"/>
      <c r="M3810" s="46"/>
      <c r="N3810" s="46"/>
      <c r="O3810" s="46"/>
      <c r="P3810" s="46"/>
    </row>
    <row r="3811" spans="1:16">
      <c r="A3811" s="60"/>
      <c r="B3811" s="60"/>
      <c r="C3811" s="60"/>
      <c r="D3811" s="60"/>
      <c r="E3811" s="60"/>
      <c r="F3811" s="60"/>
      <c r="G3811" s="60"/>
      <c r="H3811" s="46"/>
      <c r="I3811" s="46"/>
      <c r="J3811" s="46"/>
      <c r="K3811" s="46"/>
      <c r="L3811" s="46"/>
      <c r="M3811" s="46"/>
      <c r="N3811" s="46"/>
      <c r="O3811" s="46"/>
      <c r="P3811" s="46"/>
    </row>
    <row r="3812" spans="1:16">
      <c r="A3812" s="60"/>
      <c r="B3812" s="60"/>
      <c r="C3812" s="60"/>
      <c r="D3812" s="60"/>
      <c r="E3812" s="60"/>
      <c r="F3812" s="60"/>
      <c r="G3812" s="60"/>
      <c r="H3812" s="46"/>
      <c r="I3812" s="46"/>
      <c r="J3812" s="46"/>
      <c r="K3812" s="46"/>
      <c r="L3812" s="46"/>
      <c r="M3812" s="46"/>
      <c r="N3812" s="46"/>
      <c r="O3812" s="46"/>
      <c r="P3812" s="46"/>
    </row>
    <row r="3813" spans="1:16">
      <c r="A3813" s="60"/>
      <c r="B3813" s="60"/>
      <c r="C3813" s="60"/>
      <c r="D3813" s="60"/>
      <c r="E3813" s="60"/>
      <c r="F3813" s="60"/>
      <c r="G3813" s="60"/>
      <c r="H3813" s="46"/>
      <c r="I3813" s="46"/>
      <c r="J3813" s="46"/>
      <c r="K3813" s="46"/>
      <c r="L3813" s="46"/>
      <c r="M3813" s="46"/>
      <c r="N3813" s="46"/>
      <c r="O3813" s="46"/>
      <c r="P3813" s="46"/>
    </row>
    <row r="3814" spans="1:16">
      <c r="A3814" s="60"/>
      <c r="B3814" s="60"/>
      <c r="C3814" s="60"/>
      <c r="D3814" s="60"/>
      <c r="E3814" s="60"/>
      <c r="F3814" s="60"/>
      <c r="G3814" s="60"/>
      <c r="H3814" s="46"/>
      <c r="I3814" s="46"/>
      <c r="J3814" s="46"/>
      <c r="K3814" s="46"/>
      <c r="L3814" s="46"/>
      <c r="M3814" s="46"/>
      <c r="N3814" s="46"/>
      <c r="O3814" s="46"/>
      <c r="P3814" s="46"/>
    </row>
    <row r="3815" spans="1:16">
      <c r="A3815" s="60"/>
      <c r="B3815" s="60"/>
      <c r="C3815" s="60"/>
      <c r="D3815" s="60"/>
      <c r="E3815" s="60"/>
      <c r="F3815" s="60"/>
      <c r="G3815" s="60"/>
      <c r="H3815" s="46"/>
      <c r="I3815" s="46"/>
      <c r="J3815" s="46"/>
      <c r="K3815" s="46"/>
      <c r="L3815" s="46"/>
      <c r="M3815" s="46"/>
      <c r="N3815" s="46"/>
      <c r="O3815" s="46"/>
      <c r="P3815" s="46"/>
    </row>
    <row r="3816" spans="1:16">
      <c r="A3816" s="60"/>
      <c r="B3816" s="60"/>
      <c r="C3816" s="60"/>
      <c r="D3816" s="60"/>
      <c r="E3816" s="60"/>
      <c r="F3816" s="60"/>
      <c r="G3816" s="60"/>
      <c r="H3816" s="46"/>
      <c r="I3816" s="46"/>
      <c r="J3816" s="46"/>
      <c r="K3816" s="46"/>
      <c r="L3816" s="46"/>
      <c r="M3816" s="46"/>
      <c r="N3816" s="46"/>
      <c r="O3816" s="46"/>
      <c r="P3816" s="46"/>
    </row>
    <row r="3817" spans="1:16">
      <c r="A3817" s="60"/>
      <c r="B3817" s="60"/>
      <c r="C3817" s="60"/>
      <c r="D3817" s="60"/>
      <c r="E3817" s="60"/>
      <c r="F3817" s="60"/>
      <c r="G3817" s="60"/>
      <c r="H3817" s="46"/>
      <c r="I3817" s="46"/>
      <c r="J3817" s="46"/>
      <c r="K3817" s="46"/>
      <c r="L3817" s="46"/>
      <c r="M3817" s="46"/>
      <c r="N3817" s="46"/>
      <c r="O3817" s="46"/>
      <c r="P3817" s="46"/>
    </row>
    <row r="3818" spans="1:16">
      <c r="A3818" s="60"/>
      <c r="B3818" s="60"/>
      <c r="C3818" s="60"/>
      <c r="D3818" s="60"/>
      <c r="E3818" s="60"/>
      <c r="F3818" s="60"/>
      <c r="G3818" s="60"/>
      <c r="H3818" s="46"/>
      <c r="I3818" s="46"/>
      <c r="J3818" s="46"/>
      <c r="K3818" s="46"/>
      <c r="L3818" s="46"/>
      <c r="M3818" s="46"/>
      <c r="N3818" s="46"/>
      <c r="O3818" s="46"/>
      <c r="P3818" s="46"/>
    </row>
    <row r="3819" spans="1:16">
      <c r="A3819" s="60"/>
      <c r="B3819" s="60"/>
      <c r="C3819" s="60"/>
      <c r="D3819" s="60"/>
      <c r="E3819" s="60"/>
      <c r="F3819" s="60"/>
      <c r="G3819" s="60"/>
      <c r="H3819" s="46"/>
      <c r="I3819" s="46"/>
      <c r="J3819" s="46"/>
      <c r="K3819" s="46"/>
      <c r="L3819" s="46"/>
      <c r="M3819" s="46"/>
      <c r="N3819" s="46"/>
      <c r="O3819" s="46"/>
      <c r="P3819" s="46"/>
    </row>
    <row r="3820" spans="1:16">
      <c r="A3820" s="60"/>
      <c r="B3820" s="60"/>
      <c r="C3820" s="60"/>
      <c r="D3820" s="60"/>
      <c r="E3820" s="60"/>
      <c r="F3820" s="60"/>
      <c r="G3820" s="60"/>
      <c r="H3820" s="46"/>
      <c r="I3820" s="46"/>
      <c r="J3820" s="46"/>
      <c r="K3820" s="46"/>
      <c r="L3820" s="46"/>
      <c r="M3820" s="46"/>
      <c r="N3820" s="46"/>
      <c r="O3820" s="46"/>
      <c r="P3820" s="46"/>
    </row>
    <row r="3821" spans="1:16">
      <c r="A3821" s="60"/>
      <c r="B3821" s="60"/>
      <c r="C3821" s="60"/>
      <c r="D3821" s="60"/>
      <c r="E3821" s="60"/>
      <c r="F3821" s="60"/>
      <c r="G3821" s="60"/>
      <c r="H3821" s="46"/>
      <c r="I3821" s="46"/>
      <c r="J3821" s="46"/>
      <c r="K3821" s="46"/>
      <c r="L3821" s="46"/>
      <c r="M3821" s="46"/>
      <c r="N3821" s="46"/>
      <c r="O3821" s="46"/>
      <c r="P3821" s="46"/>
    </row>
    <row r="3822" spans="1:16">
      <c r="A3822" s="60"/>
      <c r="B3822" s="60"/>
      <c r="C3822" s="60"/>
      <c r="D3822" s="60"/>
      <c r="E3822" s="60"/>
      <c r="F3822" s="60"/>
      <c r="G3822" s="60"/>
      <c r="H3822" s="46"/>
      <c r="I3822" s="46"/>
      <c r="J3822" s="46"/>
      <c r="K3822" s="46"/>
      <c r="L3822" s="46"/>
      <c r="M3822" s="46"/>
      <c r="N3822" s="46"/>
      <c r="O3822" s="46"/>
      <c r="P3822" s="46"/>
    </row>
    <row r="3823" spans="1:16">
      <c r="A3823" s="60"/>
      <c r="B3823" s="60"/>
      <c r="C3823" s="60"/>
      <c r="D3823" s="60"/>
      <c r="E3823" s="60"/>
      <c r="F3823" s="60"/>
      <c r="G3823" s="60"/>
      <c r="H3823" s="46"/>
      <c r="I3823" s="46"/>
      <c r="J3823" s="46"/>
      <c r="K3823" s="46"/>
      <c r="L3823" s="46"/>
      <c r="M3823" s="46"/>
      <c r="N3823" s="46"/>
      <c r="O3823" s="46"/>
      <c r="P3823" s="46"/>
    </row>
    <row r="3824" spans="1:16">
      <c r="A3824" s="60"/>
      <c r="B3824" s="60"/>
      <c r="C3824" s="60"/>
      <c r="D3824" s="60"/>
      <c r="E3824" s="60"/>
      <c r="F3824" s="60"/>
      <c r="G3824" s="60"/>
      <c r="H3824" s="46"/>
      <c r="I3824" s="46"/>
      <c r="J3824" s="46"/>
      <c r="K3824" s="46"/>
      <c r="L3824" s="46"/>
      <c r="M3824" s="46"/>
      <c r="N3824" s="46"/>
      <c r="O3824" s="46"/>
      <c r="P3824" s="46"/>
    </row>
    <row r="3825" spans="1:16">
      <c r="A3825" s="60"/>
      <c r="B3825" s="60"/>
      <c r="C3825" s="60"/>
      <c r="D3825" s="60"/>
      <c r="E3825" s="60"/>
      <c r="F3825" s="60"/>
      <c r="G3825" s="60"/>
      <c r="H3825" s="46"/>
      <c r="I3825" s="46"/>
      <c r="J3825" s="46"/>
      <c r="K3825" s="46"/>
      <c r="L3825" s="46"/>
      <c r="M3825" s="46"/>
      <c r="N3825" s="46"/>
      <c r="O3825" s="46"/>
      <c r="P3825" s="46"/>
    </row>
    <row r="3826" spans="1:16">
      <c r="A3826" s="60"/>
      <c r="B3826" s="60"/>
      <c r="C3826" s="60"/>
      <c r="D3826" s="60"/>
      <c r="E3826" s="60"/>
      <c r="F3826" s="60"/>
      <c r="G3826" s="60"/>
      <c r="H3826" s="46"/>
      <c r="I3826" s="46"/>
      <c r="J3826" s="46"/>
      <c r="K3826" s="46"/>
      <c r="L3826" s="46"/>
      <c r="M3826" s="46"/>
      <c r="N3826" s="46"/>
      <c r="O3826" s="46"/>
      <c r="P3826" s="46"/>
    </row>
    <row r="3827" spans="1:16">
      <c r="A3827" s="60"/>
      <c r="B3827" s="60"/>
      <c r="C3827" s="60"/>
      <c r="D3827" s="60"/>
      <c r="E3827" s="60"/>
      <c r="F3827" s="60"/>
      <c r="G3827" s="60"/>
      <c r="H3827" s="46"/>
      <c r="I3827" s="46"/>
      <c r="J3827" s="46"/>
      <c r="K3827" s="46"/>
      <c r="L3827" s="46"/>
      <c r="M3827" s="46"/>
      <c r="N3827" s="46"/>
      <c r="O3827" s="46"/>
      <c r="P3827" s="46"/>
    </row>
    <row r="3828" spans="1:16">
      <c r="A3828" s="60"/>
      <c r="B3828" s="60"/>
      <c r="C3828" s="60"/>
      <c r="D3828" s="60"/>
      <c r="E3828" s="60"/>
      <c r="F3828" s="60"/>
      <c r="G3828" s="60"/>
      <c r="H3828" s="46"/>
      <c r="I3828" s="46"/>
      <c r="J3828" s="46"/>
      <c r="K3828" s="46"/>
      <c r="L3828" s="46"/>
      <c r="M3828" s="46"/>
      <c r="N3828" s="46"/>
      <c r="O3828" s="46"/>
      <c r="P3828" s="46"/>
    </row>
    <row r="3829" spans="1:16">
      <c r="A3829" s="60"/>
      <c r="B3829" s="60"/>
      <c r="C3829" s="60"/>
      <c r="D3829" s="60"/>
      <c r="E3829" s="60"/>
      <c r="F3829" s="60"/>
      <c r="G3829" s="60"/>
      <c r="H3829" s="46"/>
      <c r="I3829" s="46"/>
      <c r="J3829" s="46"/>
      <c r="K3829" s="46"/>
      <c r="L3829" s="46"/>
      <c r="M3829" s="46"/>
      <c r="N3829" s="46"/>
      <c r="O3829" s="46"/>
      <c r="P3829" s="46"/>
    </row>
    <row r="3830" spans="1:16">
      <c r="A3830" s="60"/>
      <c r="B3830" s="60"/>
      <c r="C3830" s="60"/>
      <c r="D3830" s="60"/>
      <c r="E3830" s="60"/>
      <c r="F3830" s="60"/>
      <c r="G3830" s="60"/>
      <c r="H3830" s="46"/>
      <c r="I3830" s="46"/>
      <c r="J3830" s="46"/>
      <c r="K3830" s="46"/>
      <c r="L3830" s="46"/>
      <c r="M3830" s="46"/>
      <c r="N3830" s="46"/>
      <c r="O3830" s="46"/>
      <c r="P3830" s="46"/>
    </row>
    <row r="3831" spans="1:16">
      <c r="A3831" s="60"/>
      <c r="B3831" s="60"/>
      <c r="C3831" s="60"/>
      <c r="D3831" s="60"/>
      <c r="E3831" s="60"/>
      <c r="F3831" s="60"/>
      <c r="G3831" s="60"/>
      <c r="H3831" s="46"/>
      <c r="I3831" s="46"/>
      <c r="J3831" s="46"/>
      <c r="K3831" s="46"/>
      <c r="L3831" s="46"/>
      <c r="M3831" s="46"/>
      <c r="N3831" s="46"/>
      <c r="O3831" s="46"/>
      <c r="P3831" s="46"/>
    </row>
    <row r="3832" spans="1:16">
      <c r="A3832" s="60"/>
      <c r="B3832" s="60"/>
      <c r="C3832" s="60"/>
      <c r="D3832" s="60"/>
      <c r="E3832" s="60"/>
      <c r="F3832" s="60"/>
      <c r="G3832" s="60"/>
      <c r="H3832" s="46"/>
      <c r="I3832" s="46"/>
      <c r="J3832" s="46"/>
      <c r="K3832" s="46"/>
      <c r="L3832" s="46"/>
      <c r="M3832" s="46"/>
      <c r="N3832" s="46"/>
      <c r="O3832" s="46"/>
      <c r="P3832" s="46"/>
    </row>
    <row r="3833" spans="1:16">
      <c r="A3833" s="60"/>
      <c r="B3833" s="60"/>
      <c r="C3833" s="60"/>
      <c r="D3833" s="60"/>
      <c r="E3833" s="60"/>
      <c r="F3833" s="60"/>
      <c r="G3833" s="60"/>
      <c r="H3833" s="46"/>
      <c r="I3833" s="46"/>
      <c r="J3833" s="46"/>
      <c r="K3833" s="46"/>
      <c r="L3833" s="46"/>
      <c r="M3833" s="46"/>
      <c r="N3833" s="46"/>
      <c r="O3833" s="46"/>
      <c r="P3833" s="46"/>
    </row>
    <row r="3834" spans="1:16">
      <c r="A3834" s="60"/>
      <c r="B3834" s="60"/>
      <c r="C3834" s="60"/>
      <c r="D3834" s="60"/>
      <c r="E3834" s="60"/>
      <c r="F3834" s="60"/>
      <c r="G3834" s="60"/>
      <c r="H3834" s="46"/>
      <c r="I3834" s="46"/>
      <c r="J3834" s="46"/>
      <c r="K3834" s="46"/>
      <c r="L3834" s="46"/>
      <c r="M3834" s="46"/>
      <c r="N3834" s="46"/>
      <c r="O3834" s="46"/>
      <c r="P3834" s="46"/>
    </row>
    <row r="3835" spans="1:16">
      <c r="A3835" s="60"/>
      <c r="B3835" s="60"/>
      <c r="C3835" s="60"/>
      <c r="D3835" s="60"/>
      <c r="E3835" s="60"/>
      <c r="F3835" s="60"/>
      <c r="G3835" s="60"/>
      <c r="H3835" s="46"/>
      <c r="I3835" s="46"/>
      <c r="J3835" s="46"/>
      <c r="K3835" s="46"/>
      <c r="L3835" s="46"/>
      <c r="M3835" s="46"/>
      <c r="N3835" s="46"/>
      <c r="O3835" s="46"/>
      <c r="P3835" s="46"/>
    </row>
    <row r="3836" spans="1:16">
      <c r="A3836" s="60"/>
      <c r="B3836" s="60"/>
      <c r="C3836" s="60"/>
      <c r="D3836" s="60"/>
      <c r="E3836" s="60"/>
      <c r="F3836" s="60"/>
      <c r="G3836" s="60"/>
      <c r="H3836" s="46"/>
      <c r="I3836" s="46"/>
      <c r="J3836" s="46"/>
      <c r="K3836" s="46"/>
      <c r="L3836" s="46"/>
      <c r="M3836" s="46"/>
      <c r="N3836" s="46"/>
      <c r="O3836" s="46"/>
      <c r="P3836" s="46"/>
    </row>
    <row r="3837" spans="1:16">
      <c r="A3837" s="60"/>
      <c r="B3837" s="60"/>
      <c r="C3837" s="60"/>
      <c r="D3837" s="60"/>
      <c r="E3837" s="60"/>
      <c r="F3837" s="60"/>
      <c r="G3837" s="60"/>
      <c r="H3837" s="46"/>
      <c r="I3837" s="46"/>
      <c r="J3837" s="46"/>
      <c r="K3837" s="46"/>
      <c r="L3837" s="46"/>
      <c r="M3837" s="46"/>
      <c r="N3837" s="46"/>
      <c r="O3837" s="46"/>
      <c r="P3837" s="46"/>
    </row>
    <row r="3838" spans="1:16">
      <c r="A3838" s="60"/>
      <c r="B3838" s="60"/>
      <c r="C3838" s="60"/>
      <c r="D3838" s="60"/>
      <c r="E3838" s="60"/>
      <c r="F3838" s="60"/>
      <c r="G3838" s="60"/>
      <c r="H3838" s="46"/>
      <c r="I3838" s="46"/>
      <c r="J3838" s="46"/>
      <c r="K3838" s="46"/>
      <c r="L3838" s="46"/>
      <c r="M3838" s="46"/>
      <c r="N3838" s="46"/>
      <c r="O3838" s="46"/>
      <c r="P3838" s="46"/>
    </row>
    <row r="3839" spans="1:16">
      <c r="A3839" s="39"/>
      <c r="B3839" s="39"/>
      <c r="C3839" s="39"/>
      <c r="D3839" s="39"/>
      <c r="E3839" s="39"/>
      <c r="F3839" s="39"/>
      <c r="G3839" s="39"/>
      <c r="H3839" s="46"/>
      <c r="I3839" s="46"/>
      <c r="J3839" s="46"/>
      <c r="K3839" s="46"/>
      <c r="L3839" s="46"/>
      <c r="M3839" s="46"/>
      <c r="N3839" s="46"/>
      <c r="O3839" s="46"/>
      <c r="P3839" s="46"/>
    </row>
    <row r="3840" spans="1:16">
      <c r="A3840" s="39"/>
      <c r="B3840" s="39"/>
      <c r="C3840" s="39"/>
      <c r="D3840" s="39"/>
      <c r="E3840" s="39"/>
      <c r="F3840" s="39"/>
      <c r="G3840" s="39"/>
      <c r="H3840" s="46"/>
      <c r="I3840" s="46"/>
      <c r="J3840" s="46"/>
      <c r="K3840" s="46"/>
      <c r="L3840" s="46"/>
      <c r="M3840" s="46"/>
      <c r="N3840" s="46"/>
      <c r="O3840" s="46"/>
      <c r="P3840" s="46"/>
    </row>
    <row r="3841" spans="1:16">
      <c r="A3841" s="60"/>
      <c r="B3841" s="60"/>
      <c r="C3841" s="60"/>
      <c r="D3841" s="60"/>
      <c r="E3841" s="60"/>
      <c r="F3841" s="60"/>
      <c r="G3841" s="60"/>
      <c r="H3841" s="46"/>
      <c r="I3841" s="46"/>
      <c r="J3841" s="46"/>
      <c r="K3841" s="46"/>
      <c r="L3841" s="46"/>
      <c r="M3841" s="46"/>
      <c r="N3841" s="46"/>
      <c r="O3841" s="46"/>
      <c r="P3841" s="46"/>
    </row>
    <row r="3842" spans="1:16">
      <c r="A3842" s="60"/>
      <c r="B3842" s="60"/>
      <c r="C3842" s="60"/>
      <c r="D3842" s="60"/>
      <c r="E3842" s="60"/>
      <c r="F3842" s="60"/>
      <c r="G3842" s="60"/>
      <c r="H3842" s="46"/>
      <c r="I3842" s="46"/>
      <c r="J3842" s="46"/>
      <c r="K3842" s="46"/>
      <c r="L3842" s="46"/>
      <c r="M3842" s="46"/>
      <c r="N3842" s="46"/>
      <c r="O3842" s="46"/>
      <c r="P3842" s="46"/>
    </row>
    <row r="3843" spans="1:16">
      <c r="A3843" s="60"/>
      <c r="B3843" s="60"/>
      <c r="C3843" s="60"/>
      <c r="D3843" s="60"/>
      <c r="E3843" s="60"/>
      <c r="F3843" s="60"/>
      <c r="G3843" s="60"/>
      <c r="H3843" s="46"/>
      <c r="I3843" s="46"/>
      <c r="J3843" s="46"/>
      <c r="K3843" s="46"/>
      <c r="L3843" s="46"/>
      <c r="M3843" s="46"/>
      <c r="N3843" s="46"/>
      <c r="O3843" s="46"/>
      <c r="P3843" s="46"/>
    </row>
    <row r="3844" spans="1:16">
      <c r="A3844" s="60"/>
      <c r="B3844" s="60"/>
      <c r="C3844" s="60"/>
      <c r="D3844" s="60"/>
      <c r="E3844" s="60"/>
      <c r="F3844" s="60"/>
      <c r="G3844" s="60"/>
      <c r="H3844" s="46"/>
      <c r="I3844" s="46"/>
      <c r="J3844" s="46"/>
      <c r="K3844" s="46"/>
      <c r="L3844" s="46"/>
      <c r="M3844" s="46"/>
      <c r="N3844" s="46"/>
      <c r="O3844" s="46"/>
      <c r="P3844" s="46"/>
    </row>
    <row r="3845" spans="1:16">
      <c r="A3845" s="60"/>
      <c r="B3845" s="60"/>
      <c r="C3845" s="60"/>
      <c r="D3845" s="60"/>
      <c r="E3845" s="60"/>
      <c r="F3845" s="60"/>
      <c r="G3845" s="60"/>
      <c r="H3845" s="46"/>
      <c r="I3845" s="46"/>
      <c r="J3845" s="46"/>
      <c r="K3845" s="46"/>
      <c r="L3845" s="46"/>
      <c r="M3845" s="46"/>
      <c r="N3845" s="46"/>
      <c r="O3845" s="46"/>
      <c r="P3845" s="46"/>
    </row>
    <row r="3846" spans="1:16">
      <c r="A3846" s="60"/>
      <c r="B3846" s="60"/>
      <c r="C3846" s="60"/>
      <c r="D3846" s="60"/>
      <c r="E3846" s="60"/>
      <c r="F3846" s="60"/>
      <c r="G3846" s="60"/>
      <c r="H3846" s="46"/>
      <c r="I3846" s="46"/>
      <c r="J3846" s="46"/>
      <c r="K3846" s="46"/>
      <c r="L3846" s="46"/>
      <c r="M3846" s="46"/>
      <c r="N3846" s="46"/>
      <c r="O3846" s="46"/>
      <c r="P3846" s="46"/>
    </row>
    <row r="3847" spans="1:16">
      <c r="A3847" s="60"/>
      <c r="B3847" s="60"/>
      <c r="C3847" s="60"/>
      <c r="D3847" s="60"/>
      <c r="E3847" s="60"/>
      <c r="F3847" s="60"/>
      <c r="G3847" s="60"/>
      <c r="H3847" s="46"/>
      <c r="I3847" s="46"/>
      <c r="J3847" s="46"/>
      <c r="K3847" s="46"/>
      <c r="L3847" s="46"/>
      <c r="M3847" s="46"/>
      <c r="N3847" s="46"/>
      <c r="O3847" s="46"/>
      <c r="P3847" s="46"/>
    </row>
    <row r="3848" spans="1:16">
      <c r="A3848" s="60"/>
      <c r="B3848" s="60"/>
      <c r="C3848" s="60"/>
      <c r="D3848" s="60"/>
      <c r="E3848" s="60"/>
      <c r="F3848" s="60"/>
      <c r="G3848" s="60"/>
      <c r="H3848" s="46"/>
      <c r="I3848" s="46"/>
      <c r="J3848" s="46"/>
      <c r="K3848" s="46"/>
      <c r="L3848" s="46"/>
      <c r="M3848" s="46"/>
      <c r="N3848" s="46"/>
      <c r="O3848" s="46"/>
      <c r="P3848" s="46"/>
    </row>
    <row r="3849" spans="1:16">
      <c r="A3849" s="60"/>
      <c r="B3849" s="60"/>
      <c r="C3849" s="60"/>
      <c r="D3849" s="60"/>
      <c r="E3849" s="60"/>
      <c r="F3849" s="60"/>
      <c r="G3849" s="60"/>
      <c r="H3849" s="46"/>
      <c r="I3849" s="46"/>
      <c r="J3849" s="46"/>
      <c r="K3849" s="46"/>
      <c r="L3849" s="46"/>
      <c r="M3849" s="46"/>
      <c r="N3849" s="46"/>
      <c r="O3849" s="46"/>
      <c r="P3849" s="46"/>
    </row>
    <row r="3850" spans="1:16">
      <c r="A3850" s="60"/>
      <c r="B3850" s="60"/>
      <c r="C3850" s="60"/>
      <c r="D3850" s="60"/>
      <c r="E3850" s="60"/>
      <c r="F3850" s="60"/>
      <c r="G3850" s="60"/>
      <c r="H3850" s="46"/>
      <c r="I3850" s="46"/>
      <c r="J3850" s="46"/>
      <c r="K3850" s="46"/>
      <c r="L3850" s="46"/>
      <c r="M3850" s="46"/>
      <c r="N3850" s="46"/>
      <c r="O3850" s="46"/>
      <c r="P3850" s="46"/>
    </row>
    <row r="3851" spans="1:16">
      <c r="A3851" s="39"/>
      <c r="B3851" s="39"/>
      <c r="C3851" s="39"/>
      <c r="D3851" s="39"/>
      <c r="E3851" s="39"/>
      <c r="F3851" s="39"/>
      <c r="G3851" s="39"/>
      <c r="H3851" s="46"/>
      <c r="I3851" s="46"/>
      <c r="J3851" s="46"/>
      <c r="K3851" s="46"/>
      <c r="L3851" s="46"/>
      <c r="M3851" s="46"/>
      <c r="N3851" s="46"/>
      <c r="O3851" s="46"/>
      <c r="P3851" s="46"/>
    </row>
    <row r="3852" spans="1:16">
      <c r="A3852" s="60"/>
      <c r="B3852" s="60"/>
      <c r="C3852" s="60"/>
      <c r="D3852" s="60"/>
      <c r="E3852" s="60"/>
      <c r="F3852" s="60"/>
      <c r="G3852" s="60"/>
      <c r="H3852" s="46"/>
      <c r="I3852" s="46"/>
      <c r="J3852" s="46"/>
      <c r="K3852" s="46"/>
      <c r="L3852" s="46"/>
      <c r="M3852" s="46"/>
      <c r="N3852" s="46"/>
      <c r="O3852" s="46"/>
      <c r="P3852" s="46"/>
    </row>
    <row r="3853" spans="1:16">
      <c r="A3853" s="60"/>
      <c r="B3853" s="60"/>
      <c r="C3853" s="60"/>
      <c r="D3853" s="60"/>
      <c r="E3853" s="60"/>
      <c r="F3853" s="60"/>
      <c r="G3853" s="60"/>
      <c r="H3853" s="46"/>
      <c r="I3853" s="46"/>
      <c r="J3853" s="46"/>
      <c r="K3853" s="46"/>
      <c r="L3853" s="46"/>
      <c r="M3853" s="46"/>
      <c r="N3853" s="46"/>
      <c r="O3853" s="46"/>
      <c r="P3853" s="46"/>
    </row>
    <row r="3854" spans="1:16">
      <c r="A3854" s="60"/>
      <c r="B3854" s="60"/>
      <c r="C3854" s="60"/>
      <c r="D3854" s="60"/>
      <c r="E3854" s="60"/>
      <c r="F3854" s="60"/>
      <c r="G3854" s="60"/>
      <c r="H3854" s="46"/>
      <c r="I3854" s="46"/>
      <c r="J3854" s="46"/>
      <c r="K3854" s="46"/>
      <c r="L3854" s="46"/>
      <c r="M3854" s="46"/>
      <c r="N3854" s="46"/>
      <c r="O3854" s="46"/>
      <c r="P3854" s="46"/>
    </row>
    <row r="3855" spans="1:16" s="10" customFormat="1">
      <c r="A3855" s="60"/>
      <c r="B3855" s="60"/>
      <c r="C3855" s="60"/>
      <c r="D3855" s="60"/>
      <c r="E3855" s="60"/>
      <c r="F3855" s="60"/>
      <c r="G3855" s="60"/>
      <c r="H3855" s="46"/>
      <c r="I3855" s="46"/>
      <c r="J3855" s="46"/>
      <c r="K3855" s="46"/>
      <c r="L3855" s="46"/>
      <c r="M3855" s="46"/>
      <c r="N3855" s="46"/>
      <c r="O3855" s="46"/>
      <c r="P3855" s="46"/>
    </row>
    <row r="3856" spans="1:16">
      <c r="A3856" s="60"/>
      <c r="B3856" s="60"/>
      <c r="C3856" s="60"/>
      <c r="D3856" s="60"/>
      <c r="E3856" s="60"/>
      <c r="F3856" s="60"/>
      <c r="G3856" s="60"/>
      <c r="H3856" s="46"/>
      <c r="I3856" s="46"/>
      <c r="J3856" s="46"/>
      <c r="K3856" s="46"/>
      <c r="L3856" s="46"/>
      <c r="M3856" s="46"/>
      <c r="N3856" s="46"/>
      <c r="O3856" s="46"/>
      <c r="P3856" s="46"/>
    </row>
    <row r="3857" spans="1:16">
      <c r="A3857" s="60"/>
      <c r="B3857" s="60"/>
      <c r="C3857" s="60"/>
      <c r="D3857" s="60"/>
      <c r="E3857" s="60"/>
      <c r="F3857" s="60"/>
      <c r="G3857" s="60"/>
      <c r="H3857" s="46"/>
      <c r="I3857" s="46"/>
      <c r="J3857" s="46"/>
      <c r="K3857" s="46"/>
      <c r="L3857" s="46"/>
      <c r="M3857" s="46"/>
      <c r="N3857" s="46"/>
      <c r="O3857" s="46"/>
      <c r="P3857" s="46"/>
    </row>
    <row r="3858" spans="1:16">
      <c r="A3858" s="60"/>
      <c r="B3858" s="60"/>
      <c r="C3858" s="60"/>
      <c r="D3858" s="60"/>
      <c r="E3858" s="60"/>
      <c r="F3858" s="60"/>
      <c r="G3858" s="60"/>
      <c r="H3858" s="46"/>
      <c r="I3858" s="46"/>
      <c r="J3858" s="46"/>
      <c r="K3858" s="46"/>
      <c r="L3858" s="46"/>
      <c r="M3858" s="46"/>
      <c r="N3858" s="46"/>
      <c r="O3858" s="46"/>
      <c r="P3858" s="46"/>
    </row>
    <row r="3859" spans="1:16">
      <c r="A3859" s="60"/>
      <c r="B3859" s="60"/>
      <c r="C3859" s="60"/>
      <c r="D3859" s="60"/>
      <c r="E3859" s="60"/>
      <c r="F3859" s="60"/>
      <c r="G3859" s="60"/>
      <c r="H3859" s="46"/>
      <c r="I3859" s="46"/>
      <c r="J3859" s="46"/>
      <c r="K3859" s="46"/>
      <c r="L3859" s="46"/>
      <c r="M3859" s="46"/>
      <c r="N3859" s="46"/>
      <c r="O3859" s="46"/>
      <c r="P3859" s="46"/>
    </row>
    <row r="3860" spans="1:16">
      <c r="A3860" s="60"/>
      <c r="B3860" s="60"/>
      <c r="C3860" s="60"/>
      <c r="D3860" s="60"/>
      <c r="E3860" s="60"/>
      <c r="F3860" s="60"/>
      <c r="G3860" s="60"/>
      <c r="H3860" s="46"/>
      <c r="I3860" s="46"/>
      <c r="J3860" s="46"/>
      <c r="K3860" s="46"/>
      <c r="L3860" s="46"/>
      <c r="M3860" s="46"/>
      <c r="N3860" s="46"/>
      <c r="O3860" s="46"/>
      <c r="P3860" s="46"/>
    </row>
    <row r="3861" spans="1:16">
      <c r="A3861" s="60"/>
      <c r="B3861" s="60"/>
      <c r="C3861" s="60"/>
      <c r="D3861" s="60"/>
      <c r="E3861" s="60"/>
      <c r="F3861" s="60"/>
      <c r="G3861" s="60"/>
      <c r="H3861" s="46"/>
      <c r="I3861" s="46"/>
      <c r="J3861" s="46"/>
      <c r="K3861" s="46"/>
      <c r="L3861" s="46"/>
      <c r="M3861" s="46"/>
      <c r="N3861" s="46"/>
      <c r="O3861" s="46"/>
      <c r="P3861" s="46"/>
    </row>
    <row r="3862" spans="1:16">
      <c r="A3862" s="60"/>
      <c r="B3862" s="60"/>
      <c r="C3862" s="60"/>
      <c r="D3862" s="60"/>
      <c r="E3862" s="60"/>
      <c r="F3862" s="60"/>
      <c r="G3862" s="60"/>
      <c r="H3862" s="46"/>
      <c r="I3862" s="46"/>
      <c r="J3862" s="46"/>
      <c r="K3862" s="46"/>
      <c r="L3862" s="46"/>
      <c r="M3862" s="46"/>
      <c r="N3862" s="46"/>
      <c r="O3862" s="46"/>
      <c r="P3862" s="46"/>
    </row>
    <row r="3863" spans="1:16">
      <c r="A3863" s="60"/>
      <c r="B3863" s="60"/>
      <c r="C3863" s="60"/>
      <c r="D3863" s="60"/>
      <c r="E3863" s="60"/>
      <c r="F3863" s="60"/>
      <c r="G3863" s="60"/>
      <c r="H3863" s="46"/>
      <c r="I3863" s="46"/>
      <c r="J3863" s="46"/>
      <c r="K3863" s="46"/>
      <c r="L3863" s="46"/>
      <c r="M3863" s="46"/>
      <c r="N3863" s="46"/>
      <c r="O3863" s="46"/>
      <c r="P3863" s="46"/>
    </row>
    <row r="3864" spans="1:16">
      <c r="A3864" s="60"/>
      <c r="B3864" s="60"/>
      <c r="C3864" s="60"/>
      <c r="D3864" s="60"/>
      <c r="E3864" s="60"/>
      <c r="F3864" s="60"/>
      <c r="G3864" s="60"/>
      <c r="H3864" s="46"/>
      <c r="I3864" s="46"/>
      <c r="J3864" s="46"/>
      <c r="K3864" s="46"/>
      <c r="L3864" s="46"/>
      <c r="M3864" s="46"/>
      <c r="N3864" s="46"/>
      <c r="O3864" s="46"/>
      <c r="P3864" s="46"/>
    </row>
    <row r="3865" spans="1:16">
      <c r="A3865" s="60"/>
      <c r="B3865" s="60"/>
      <c r="C3865" s="60"/>
      <c r="D3865" s="60"/>
      <c r="E3865" s="60"/>
      <c r="F3865" s="60"/>
      <c r="G3865" s="60"/>
      <c r="H3865" s="46"/>
      <c r="I3865" s="46"/>
      <c r="J3865" s="46"/>
      <c r="K3865" s="46"/>
      <c r="L3865" s="46"/>
      <c r="M3865" s="46"/>
      <c r="N3865" s="46"/>
      <c r="O3865" s="46"/>
      <c r="P3865" s="46"/>
    </row>
    <row r="3866" spans="1:16">
      <c r="A3866" s="60"/>
      <c r="B3866" s="60"/>
      <c r="C3866" s="60"/>
      <c r="D3866" s="60"/>
      <c r="E3866" s="60"/>
      <c r="F3866" s="60"/>
      <c r="G3866" s="60"/>
      <c r="H3866" s="46"/>
      <c r="I3866" s="46"/>
      <c r="J3866" s="46"/>
      <c r="K3866" s="46"/>
      <c r="L3866" s="46"/>
      <c r="M3866" s="46"/>
      <c r="N3866" s="46"/>
      <c r="O3866" s="46"/>
      <c r="P3866" s="46"/>
    </row>
    <row r="3867" spans="1:16">
      <c r="A3867" s="60"/>
      <c r="B3867" s="60"/>
      <c r="C3867" s="60"/>
      <c r="D3867" s="60"/>
      <c r="E3867" s="60"/>
      <c r="F3867" s="60"/>
      <c r="G3867" s="60"/>
      <c r="H3867" s="46"/>
      <c r="I3867" s="46"/>
      <c r="J3867" s="46"/>
      <c r="K3867" s="46"/>
      <c r="L3867" s="46"/>
      <c r="M3867" s="46"/>
      <c r="N3867" s="46"/>
      <c r="O3867" s="46"/>
      <c r="P3867" s="46"/>
    </row>
    <row r="3868" spans="1:16">
      <c r="A3868" s="60"/>
      <c r="B3868" s="60"/>
      <c r="C3868" s="60"/>
      <c r="D3868" s="60"/>
      <c r="E3868" s="60"/>
      <c r="F3868" s="60"/>
      <c r="G3868" s="60"/>
      <c r="H3868" s="46"/>
      <c r="I3868" s="46"/>
      <c r="J3868" s="46"/>
      <c r="K3868" s="46"/>
      <c r="L3868" s="46"/>
      <c r="M3868" s="46"/>
      <c r="N3868" s="46"/>
      <c r="O3868" s="46"/>
      <c r="P3868" s="46"/>
    </row>
    <row r="3869" spans="1:16">
      <c r="A3869" s="60"/>
      <c r="B3869" s="60"/>
      <c r="C3869" s="60"/>
      <c r="D3869" s="60"/>
      <c r="E3869" s="60"/>
      <c r="F3869" s="60"/>
      <c r="G3869" s="60"/>
      <c r="H3869" s="46"/>
      <c r="I3869" s="46"/>
      <c r="J3869" s="46"/>
      <c r="K3869" s="46"/>
      <c r="L3869" s="46"/>
      <c r="M3869" s="46"/>
      <c r="N3869" s="46"/>
      <c r="O3869" s="46"/>
      <c r="P3869" s="46"/>
    </row>
    <row r="3870" spans="1:16">
      <c r="A3870" s="60"/>
      <c r="B3870" s="60"/>
      <c r="C3870" s="60"/>
      <c r="D3870" s="60"/>
      <c r="E3870" s="60"/>
      <c r="F3870" s="60"/>
      <c r="G3870" s="60"/>
      <c r="H3870" s="46"/>
      <c r="I3870" s="46"/>
      <c r="J3870" s="46"/>
      <c r="K3870" s="46"/>
      <c r="L3870" s="46"/>
      <c r="M3870" s="46"/>
      <c r="N3870" s="46"/>
      <c r="O3870" s="46"/>
      <c r="P3870" s="46"/>
    </row>
    <row r="3871" spans="1:16">
      <c r="A3871" s="60"/>
      <c r="B3871" s="60"/>
      <c r="C3871" s="60"/>
      <c r="D3871" s="60"/>
      <c r="E3871" s="60"/>
      <c r="F3871" s="60"/>
      <c r="G3871" s="60"/>
      <c r="H3871" s="46"/>
      <c r="I3871" s="46"/>
      <c r="J3871" s="46"/>
      <c r="K3871" s="46"/>
      <c r="L3871" s="46"/>
      <c r="M3871" s="46"/>
      <c r="N3871" s="46"/>
      <c r="O3871" s="46"/>
      <c r="P3871" s="46"/>
    </row>
    <row r="3872" spans="1:16">
      <c r="A3872" s="60"/>
      <c r="B3872" s="60"/>
      <c r="C3872" s="60"/>
      <c r="D3872" s="60"/>
      <c r="E3872" s="60"/>
      <c r="F3872" s="60"/>
      <c r="G3872" s="60"/>
      <c r="H3872" s="46"/>
      <c r="I3872" s="46"/>
      <c r="J3872" s="46"/>
      <c r="K3872" s="46"/>
      <c r="L3872" s="46"/>
      <c r="M3872" s="46"/>
      <c r="N3872" s="46"/>
      <c r="O3872" s="46"/>
      <c r="P3872" s="46"/>
    </row>
    <row r="3873" spans="1:16">
      <c r="A3873" s="60"/>
      <c r="B3873" s="60"/>
      <c r="C3873" s="60"/>
      <c r="D3873" s="60"/>
      <c r="E3873" s="60"/>
      <c r="F3873" s="60"/>
      <c r="G3873" s="60"/>
      <c r="H3873" s="46"/>
      <c r="I3873" s="46"/>
      <c r="J3873" s="46"/>
      <c r="K3873" s="46"/>
      <c r="L3873" s="46"/>
      <c r="M3873" s="46"/>
      <c r="N3873" s="46"/>
      <c r="O3873" s="46"/>
      <c r="P3873" s="46"/>
    </row>
    <row r="3874" spans="1:16">
      <c r="A3874" s="60"/>
      <c r="B3874" s="60"/>
      <c r="C3874" s="60"/>
      <c r="D3874" s="60"/>
      <c r="E3874" s="60"/>
      <c r="F3874" s="60"/>
      <c r="G3874" s="60"/>
      <c r="H3874" s="46"/>
      <c r="I3874" s="46"/>
      <c r="J3874" s="46"/>
      <c r="K3874" s="46"/>
      <c r="L3874" s="46"/>
      <c r="M3874" s="46"/>
      <c r="N3874" s="46"/>
      <c r="O3874" s="46"/>
      <c r="P3874" s="46"/>
    </row>
    <row r="3875" spans="1:16">
      <c r="A3875" s="60"/>
      <c r="B3875" s="60"/>
      <c r="C3875" s="60"/>
      <c r="D3875" s="60"/>
      <c r="E3875" s="60"/>
      <c r="F3875" s="60"/>
      <c r="G3875" s="60"/>
      <c r="H3875" s="46"/>
      <c r="I3875" s="46"/>
      <c r="J3875" s="46"/>
      <c r="K3875" s="46"/>
      <c r="L3875" s="46"/>
      <c r="M3875" s="46"/>
      <c r="N3875" s="46"/>
      <c r="O3875" s="46"/>
      <c r="P3875" s="46"/>
    </row>
    <row r="3876" spans="1:16">
      <c r="A3876" s="60"/>
      <c r="B3876" s="60"/>
      <c r="C3876" s="60"/>
      <c r="D3876" s="60"/>
      <c r="E3876" s="60"/>
      <c r="F3876" s="60"/>
      <c r="G3876" s="60"/>
      <c r="H3876" s="46"/>
      <c r="I3876" s="46"/>
      <c r="J3876" s="46"/>
      <c r="K3876" s="46"/>
      <c r="L3876" s="46"/>
      <c r="M3876" s="46"/>
      <c r="N3876" s="46"/>
      <c r="O3876" s="46"/>
      <c r="P3876" s="46"/>
    </row>
    <row r="3877" spans="1:16">
      <c r="A3877" s="60"/>
      <c r="B3877" s="60"/>
      <c r="C3877" s="60"/>
      <c r="D3877" s="60"/>
      <c r="E3877" s="60"/>
      <c r="F3877" s="60"/>
      <c r="G3877" s="60"/>
      <c r="H3877" s="46"/>
      <c r="I3877" s="46"/>
      <c r="J3877" s="46"/>
      <c r="K3877" s="46"/>
      <c r="L3877" s="46"/>
      <c r="M3877" s="46"/>
      <c r="N3877" s="46"/>
      <c r="O3877" s="46"/>
      <c r="P3877" s="46"/>
    </row>
    <row r="3878" spans="1:16">
      <c r="A3878" s="60"/>
      <c r="B3878" s="60"/>
      <c r="C3878" s="60"/>
      <c r="D3878" s="60"/>
      <c r="E3878" s="60"/>
      <c r="F3878" s="60"/>
      <c r="G3878" s="60"/>
      <c r="H3878" s="46"/>
      <c r="I3878" s="46"/>
      <c r="J3878" s="46"/>
      <c r="K3878" s="46"/>
      <c r="L3878" s="46"/>
      <c r="M3878" s="46"/>
      <c r="N3878" s="46"/>
      <c r="O3878" s="46"/>
      <c r="P3878" s="46"/>
    </row>
    <row r="3879" spans="1:16">
      <c r="A3879" s="60"/>
      <c r="B3879" s="60"/>
      <c r="C3879" s="60"/>
      <c r="D3879" s="60"/>
      <c r="E3879" s="60"/>
      <c r="F3879" s="60"/>
      <c r="G3879" s="60"/>
      <c r="H3879" s="46"/>
      <c r="I3879" s="46"/>
      <c r="J3879" s="46"/>
      <c r="K3879" s="46"/>
      <c r="L3879" s="46"/>
      <c r="M3879" s="46"/>
      <c r="N3879" s="46"/>
      <c r="O3879" s="46"/>
      <c r="P3879" s="46"/>
    </row>
    <row r="3880" spans="1:16">
      <c r="A3880" s="60"/>
      <c r="B3880" s="60"/>
      <c r="C3880" s="60"/>
      <c r="D3880" s="60"/>
      <c r="E3880" s="60"/>
      <c r="F3880" s="60"/>
      <c r="G3880" s="60"/>
      <c r="H3880" s="46"/>
      <c r="I3880" s="46"/>
      <c r="J3880" s="46"/>
      <c r="K3880" s="46"/>
      <c r="L3880" s="46"/>
      <c r="M3880" s="46"/>
      <c r="N3880" s="46"/>
      <c r="O3880" s="46"/>
      <c r="P3880" s="46"/>
    </row>
    <row r="3881" spans="1:16">
      <c r="A3881" s="60"/>
      <c r="B3881" s="60"/>
      <c r="C3881" s="60"/>
      <c r="D3881" s="60"/>
      <c r="E3881" s="60"/>
      <c r="F3881" s="60"/>
      <c r="G3881" s="60"/>
      <c r="H3881" s="46"/>
      <c r="I3881" s="46"/>
      <c r="J3881" s="46"/>
      <c r="K3881" s="46"/>
      <c r="L3881" s="46"/>
      <c r="M3881" s="46"/>
      <c r="N3881" s="46"/>
      <c r="O3881" s="46"/>
      <c r="P3881" s="46"/>
    </row>
    <row r="3882" spans="1:16">
      <c r="A3882" s="60"/>
      <c r="B3882" s="60"/>
      <c r="C3882" s="60"/>
      <c r="D3882" s="60"/>
      <c r="E3882" s="60"/>
      <c r="F3882" s="60"/>
      <c r="G3882" s="60"/>
      <c r="H3882" s="46"/>
      <c r="I3882" s="46"/>
      <c r="J3882" s="46"/>
      <c r="K3882" s="46"/>
      <c r="L3882" s="46"/>
      <c r="M3882" s="46"/>
      <c r="N3882" s="46"/>
      <c r="O3882" s="46"/>
      <c r="P3882" s="46"/>
    </row>
    <row r="3883" spans="1:16">
      <c r="A3883" s="60"/>
      <c r="B3883" s="60"/>
      <c r="C3883" s="60"/>
      <c r="D3883" s="60"/>
      <c r="E3883" s="60"/>
      <c r="F3883" s="60"/>
      <c r="G3883" s="60"/>
      <c r="H3883" s="46"/>
      <c r="I3883" s="46"/>
      <c r="J3883" s="46"/>
      <c r="K3883" s="46"/>
      <c r="L3883" s="46"/>
      <c r="M3883" s="46"/>
      <c r="N3883" s="46"/>
      <c r="O3883" s="46"/>
      <c r="P3883" s="46"/>
    </row>
    <row r="3884" spans="1:16">
      <c r="A3884" s="60"/>
      <c r="B3884" s="60"/>
      <c r="C3884" s="60"/>
      <c r="D3884" s="60"/>
      <c r="E3884" s="60"/>
      <c r="F3884" s="60"/>
      <c r="G3884" s="60"/>
      <c r="H3884" s="46"/>
      <c r="I3884" s="46"/>
      <c r="J3884" s="46"/>
      <c r="K3884" s="46"/>
      <c r="L3884" s="46"/>
      <c r="M3884" s="46"/>
      <c r="N3884" s="46"/>
      <c r="O3884" s="46"/>
      <c r="P3884" s="46"/>
    </row>
    <row r="3885" spans="1:16">
      <c r="A3885" s="60"/>
      <c r="B3885" s="60"/>
      <c r="C3885" s="60"/>
      <c r="D3885" s="60"/>
      <c r="E3885" s="60"/>
      <c r="F3885" s="60"/>
      <c r="G3885" s="60"/>
      <c r="H3885" s="46"/>
      <c r="I3885" s="46"/>
      <c r="J3885" s="46"/>
      <c r="K3885" s="46"/>
      <c r="L3885" s="46"/>
      <c r="M3885" s="46"/>
      <c r="N3885" s="46"/>
      <c r="O3885" s="46"/>
      <c r="P3885" s="46"/>
    </row>
    <row r="3886" spans="1:16">
      <c r="A3886" s="60"/>
      <c r="B3886" s="60"/>
      <c r="C3886" s="60"/>
      <c r="D3886" s="60"/>
      <c r="E3886" s="60"/>
      <c r="F3886" s="60"/>
      <c r="G3886" s="60"/>
      <c r="H3886" s="46"/>
      <c r="I3886" s="46"/>
      <c r="J3886" s="46"/>
      <c r="K3886" s="46"/>
      <c r="L3886" s="46"/>
      <c r="M3886" s="46"/>
      <c r="N3886" s="46"/>
      <c r="O3886" s="46"/>
      <c r="P3886" s="46"/>
    </row>
    <row r="3887" spans="1:16">
      <c r="A3887" s="60"/>
      <c r="B3887" s="60"/>
      <c r="C3887" s="60"/>
      <c r="D3887" s="60"/>
      <c r="E3887" s="60"/>
      <c r="F3887" s="60"/>
      <c r="G3887" s="60"/>
      <c r="H3887" s="46"/>
      <c r="I3887" s="46"/>
      <c r="J3887" s="46"/>
      <c r="K3887" s="46"/>
      <c r="L3887" s="46"/>
      <c r="M3887" s="46"/>
      <c r="N3887" s="46"/>
      <c r="O3887" s="46"/>
      <c r="P3887" s="46"/>
    </row>
    <row r="3888" spans="1:16">
      <c r="A3888" s="60"/>
      <c r="B3888" s="60"/>
      <c r="C3888" s="60"/>
      <c r="D3888" s="60"/>
      <c r="E3888" s="60"/>
      <c r="F3888" s="60"/>
      <c r="G3888" s="60"/>
      <c r="H3888" s="46"/>
      <c r="I3888" s="46"/>
      <c r="J3888" s="46"/>
      <c r="K3888" s="46"/>
      <c r="L3888" s="46"/>
      <c r="M3888" s="46"/>
      <c r="N3888" s="46"/>
      <c r="O3888" s="46"/>
      <c r="P3888" s="46"/>
    </row>
    <row r="3889" spans="1:16">
      <c r="A3889" s="60"/>
      <c r="B3889" s="60"/>
      <c r="C3889" s="60"/>
      <c r="D3889" s="60"/>
      <c r="E3889" s="60"/>
      <c r="F3889" s="60"/>
      <c r="G3889" s="60"/>
      <c r="H3889" s="46"/>
      <c r="I3889" s="46"/>
      <c r="J3889" s="46"/>
      <c r="K3889" s="46"/>
      <c r="L3889" s="46"/>
      <c r="M3889" s="46"/>
      <c r="N3889" s="46"/>
      <c r="O3889" s="46"/>
      <c r="P3889" s="46"/>
    </row>
    <row r="3890" spans="1:16">
      <c r="A3890" s="60"/>
      <c r="B3890" s="60"/>
      <c r="C3890" s="60"/>
      <c r="D3890" s="60"/>
      <c r="E3890" s="60"/>
      <c r="F3890" s="60"/>
      <c r="G3890" s="60"/>
      <c r="H3890" s="46"/>
      <c r="I3890" s="46"/>
      <c r="J3890" s="46"/>
      <c r="K3890" s="46"/>
      <c r="L3890" s="46"/>
      <c r="M3890" s="46"/>
      <c r="N3890" s="46"/>
      <c r="O3890" s="46"/>
      <c r="P3890" s="46"/>
    </row>
    <row r="3891" spans="1:16">
      <c r="A3891" s="60"/>
      <c r="B3891" s="60"/>
      <c r="C3891" s="60"/>
      <c r="D3891" s="60"/>
      <c r="E3891" s="60"/>
      <c r="F3891" s="60"/>
      <c r="G3891" s="60"/>
      <c r="H3891" s="46"/>
      <c r="I3891" s="46"/>
      <c r="J3891" s="46"/>
      <c r="K3891" s="46"/>
      <c r="L3891" s="46"/>
      <c r="M3891" s="46"/>
      <c r="N3891" s="46"/>
      <c r="O3891" s="46"/>
      <c r="P3891" s="46"/>
    </row>
    <row r="3892" spans="1:16">
      <c r="A3892" s="60"/>
      <c r="B3892" s="60"/>
      <c r="C3892" s="60"/>
      <c r="D3892" s="60"/>
      <c r="E3892" s="60"/>
      <c r="F3892" s="60"/>
      <c r="G3892" s="60"/>
      <c r="H3892" s="46"/>
      <c r="I3892" s="46"/>
      <c r="J3892" s="46"/>
      <c r="K3892" s="46"/>
      <c r="L3892" s="46"/>
      <c r="M3892" s="46"/>
      <c r="N3892" s="46"/>
      <c r="O3892" s="46"/>
      <c r="P3892" s="46"/>
    </row>
    <row r="3893" spans="1:16">
      <c r="A3893" s="60"/>
      <c r="B3893" s="60"/>
      <c r="C3893" s="60"/>
      <c r="D3893" s="60"/>
      <c r="E3893" s="60"/>
      <c r="F3893" s="60"/>
      <c r="G3893" s="60"/>
      <c r="H3893" s="46"/>
      <c r="I3893" s="46"/>
      <c r="J3893" s="46"/>
      <c r="K3893" s="46"/>
      <c r="L3893" s="46"/>
      <c r="M3893" s="46"/>
      <c r="N3893" s="46"/>
      <c r="O3893" s="46"/>
      <c r="P3893" s="46"/>
    </row>
    <row r="3894" spans="1:16">
      <c r="A3894" s="60"/>
      <c r="B3894" s="60"/>
      <c r="C3894" s="60"/>
      <c r="D3894" s="60"/>
      <c r="E3894" s="60"/>
      <c r="F3894" s="60"/>
      <c r="G3894" s="60"/>
      <c r="H3894" s="46"/>
      <c r="I3894" s="46"/>
      <c r="J3894" s="46"/>
      <c r="K3894" s="46"/>
      <c r="L3894" s="46"/>
      <c r="M3894" s="46"/>
      <c r="N3894" s="46"/>
      <c r="O3894" s="46"/>
      <c r="P3894" s="46"/>
    </row>
    <row r="3895" spans="1:16">
      <c r="A3895" s="60"/>
      <c r="B3895" s="60"/>
      <c r="C3895" s="60"/>
      <c r="D3895" s="60"/>
      <c r="E3895" s="60"/>
      <c r="F3895" s="60"/>
      <c r="G3895" s="60"/>
      <c r="H3895" s="46"/>
      <c r="I3895" s="46"/>
      <c r="J3895" s="46"/>
      <c r="K3895" s="46"/>
      <c r="L3895" s="46"/>
      <c r="M3895" s="46"/>
      <c r="N3895" s="46"/>
      <c r="O3895" s="46"/>
      <c r="P3895" s="46"/>
    </row>
    <row r="3896" spans="1:16">
      <c r="A3896" s="60"/>
      <c r="B3896" s="60"/>
      <c r="C3896" s="60"/>
      <c r="D3896" s="60"/>
      <c r="E3896" s="60"/>
      <c r="F3896" s="60"/>
      <c r="G3896" s="60"/>
      <c r="H3896" s="46"/>
      <c r="I3896" s="46"/>
      <c r="J3896" s="46"/>
      <c r="K3896" s="46"/>
      <c r="L3896" s="46"/>
      <c r="M3896" s="46"/>
      <c r="N3896" s="46"/>
      <c r="O3896" s="46"/>
      <c r="P3896" s="46"/>
    </row>
    <row r="3897" spans="1:16">
      <c r="A3897" s="60"/>
      <c r="B3897" s="60"/>
      <c r="C3897" s="60"/>
      <c r="D3897" s="60"/>
      <c r="E3897" s="60"/>
      <c r="F3897" s="60"/>
      <c r="G3897" s="60"/>
      <c r="H3897" s="46"/>
      <c r="I3897" s="46"/>
      <c r="J3897" s="46"/>
      <c r="K3897" s="46"/>
      <c r="L3897" s="46"/>
      <c r="M3897" s="46"/>
      <c r="N3897" s="46"/>
      <c r="O3897" s="46"/>
      <c r="P3897" s="46"/>
    </row>
    <row r="3898" spans="1:16">
      <c r="A3898" s="60"/>
      <c r="B3898" s="60"/>
      <c r="C3898" s="60"/>
      <c r="D3898" s="60"/>
      <c r="E3898" s="60"/>
      <c r="F3898" s="60"/>
      <c r="G3898" s="60"/>
      <c r="H3898" s="46"/>
      <c r="I3898" s="46"/>
      <c r="J3898" s="46"/>
      <c r="K3898" s="46"/>
      <c r="L3898" s="46"/>
      <c r="M3898" s="46"/>
      <c r="N3898" s="46"/>
      <c r="O3898" s="46"/>
      <c r="P3898" s="46"/>
    </row>
    <row r="3899" spans="1:16">
      <c r="A3899" s="60"/>
      <c r="B3899" s="60"/>
      <c r="C3899" s="60"/>
      <c r="D3899" s="60"/>
      <c r="E3899" s="60"/>
      <c r="F3899" s="60"/>
      <c r="G3899" s="60"/>
      <c r="H3899" s="46"/>
      <c r="I3899" s="46"/>
      <c r="J3899" s="46"/>
      <c r="K3899" s="46"/>
      <c r="L3899" s="46"/>
      <c r="M3899" s="46"/>
      <c r="N3899" s="46"/>
      <c r="O3899" s="46"/>
      <c r="P3899" s="46"/>
    </row>
    <row r="3900" spans="1:16">
      <c r="A3900" s="60"/>
      <c r="B3900" s="60"/>
      <c r="C3900" s="60"/>
      <c r="D3900" s="60"/>
      <c r="E3900" s="60"/>
      <c r="F3900" s="60"/>
      <c r="G3900" s="60"/>
      <c r="H3900" s="46"/>
      <c r="I3900" s="46"/>
      <c r="J3900" s="46"/>
      <c r="K3900" s="46"/>
      <c r="L3900" s="46"/>
      <c r="M3900" s="46"/>
      <c r="N3900" s="46"/>
      <c r="O3900" s="46"/>
      <c r="P3900" s="46"/>
    </row>
    <row r="3901" spans="1:16">
      <c r="A3901" s="60"/>
      <c r="B3901" s="60"/>
      <c r="C3901" s="60"/>
      <c r="D3901" s="60"/>
      <c r="E3901" s="60"/>
      <c r="F3901" s="60"/>
      <c r="G3901" s="60"/>
      <c r="H3901" s="46"/>
      <c r="I3901" s="46"/>
      <c r="J3901" s="46"/>
      <c r="K3901" s="46"/>
      <c r="L3901" s="46"/>
      <c r="M3901" s="46"/>
      <c r="N3901" s="46"/>
      <c r="O3901" s="46"/>
      <c r="P3901" s="46"/>
    </row>
    <row r="3902" spans="1:16">
      <c r="A3902" s="60"/>
      <c r="B3902" s="60"/>
      <c r="C3902" s="60"/>
      <c r="D3902" s="60"/>
      <c r="E3902" s="60"/>
      <c r="F3902" s="60"/>
      <c r="G3902" s="60"/>
      <c r="H3902" s="46"/>
      <c r="I3902" s="46"/>
      <c r="J3902" s="46"/>
      <c r="K3902" s="46"/>
      <c r="L3902" s="46"/>
      <c r="M3902" s="46"/>
      <c r="N3902" s="46"/>
      <c r="O3902" s="46"/>
      <c r="P3902" s="46"/>
    </row>
    <row r="3903" spans="1:16">
      <c r="A3903" s="60"/>
      <c r="B3903" s="60"/>
      <c r="C3903" s="60"/>
      <c r="D3903" s="60"/>
      <c r="E3903" s="60"/>
      <c r="F3903" s="60"/>
      <c r="G3903" s="60"/>
      <c r="H3903" s="46"/>
      <c r="I3903" s="46"/>
      <c r="J3903" s="46"/>
      <c r="K3903" s="46"/>
      <c r="L3903" s="46"/>
      <c r="M3903" s="46"/>
      <c r="N3903" s="46"/>
      <c r="O3903" s="46"/>
      <c r="P3903" s="46"/>
    </row>
    <row r="3904" spans="1:16">
      <c r="A3904" s="60"/>
      <c r="B3904" s="60"/>
      <c r="C3904" s="60"/>
      <c r="D3904" s="60"/>
      <c r="E3904" s="60"/>
      <c r="F3904" s="60"/>
      <c r="G3904" s="60"/>
      <c r="H3904" s="46"/>
      <c r="I3904" s="46"/>
      <c r="J3904" s="46"/>
      <c r="K3904" s="46"/>
      <c r="L3904" s="46"/>
      <c r="M3904" s="46"/>
      <c r="N3904" s="46"/>
      <c r="O3904" s="46"/>
      <c r="P3904" s="46"/>
    </row>
    <row r="3905" spans="1:16">
      <c r="A3905" s="60"/>
      <c r="B3905" s="60"/>
      <c r="C3905" s="60"/>
      <c r="D3905" s="60"/>
      <c r="E3905" s="60"/>
      <c r="F3905" s="60"/>
      <c r="G3905" s="60"/>
      <c r="H3905" s="46"/>
      <c r="I3905" s="46"/>
      <c r="J3905" s="46"/>
      <c r="K3905" s="46"/>
      <c r="L3905" s="46"/>
      <c r="M3905" s="46"/>
      <c r="N3905" s="46"/>
      <c r="O3905" s="46"/>
      <c r="P3905" s="46"/>
    </row>
    <row r="3906" spans="1:16">
      <c r="A3906" s="60"/>
      <c r="B3906" s="60"/>
      <c r="C3906" s="60"/>
      <c r="D3906" s="60"/>
      <c r="E3906" s="60"/>
      <c r="F3906" s="60"/>
      <c r="G3906" s="60"/>
      <c r="H3906" s="46"/>
      <c r="I3906" s="46"/>
      <c r="J3906" s="46"/>
      <c r="K3906" s="46"/>
      <c r="L3906" s="46"/>
      <c r="M3906" s="46"/>
      <c r="N3906" s="46"/>
      <c r="O3906" s="46"/>
      <c r="P3906" s="46"/>
    </row>
    <row r="3907" spans="1:16">
      <c r="A3907" s="60"/>
      <c r="B3907" s="60"/>
      <c r="C3907" s="60"/>
      <c r="D3907" s="60"/>
      <c r="E3907" s="60"/>
      <c r="F3907" s="60"/>
      <c r="G3907" s="60"/>
      <c r="H3907" s="46"/>
      <c r="I3907" s="46"/>
      <c r="J3907" s="46"/>
      <c r="K3907" s="46"/>
      <c r="L3907" s="46"/>
      <c r="M3907" s="46"/>
      <c r="N3907" s="46"/>
      <c r="O3907" s="46"/>
      <c r="P3907" s="46"/>
    </row>
    <row r="3908" spans="1:16">
      <c r="A3908" s="60"/>
      <c r="B3908" s="60"/>
      <c r="C3908" s="60"/>
      <c r="D3908" s="60"/>
      <c r="E3908" s="60"/>
      <c r="F3908" s="60"/>
      <c r="G3908" s="60"/>
      <c r="H3908" s="46"/>
      <c r="I3908" s="46"/>
      <c r="J3908" s="46"/>
      <c r="K3908" s="46"/>
      <c r="L3908" s="46"/>
      <c r="M3908" s="46"/>
      <c r="N3908" s="46"/>
      <c r="O3908" s="46"/>
      <c r="P3908" s="46"/>
    </row>
    <row r="3909" spans="1:16">
      <c r="A3909" s="60"/>
      <c r="B3909" s="60"/>
      <c r="C3909" s="60"/>
      <c r="D3909" s="60"/>
      <c r="E3909" s="60"/>
      <c r="F3909" s="60"/>
      <c r="G3909" s="60"/>
      <c r="H3909" s="46"/>
      <c r="I3909" s="46"/>
      <c r="J3909" s="46"/>
      <c r="K3909" s="46"/>
      <c r="L3909" s="46"/>
      <c r="M3909" s="46"/>
      <c r="N3909" s="46"/>
      <c r="O3909" s="46"/>
      <c r="P3909" s="46"/>
    </row>
    <row r="3910" spans="1:16">
      <c r="A3910" s="60"/>
      <c r="B3910" s="60"/>
      <c r="C3910" s="60"/>
      <c r="D3910" s="60"/>
      <c r="E3910" s="60"/>
      <c r="F3910" s="60"/>
      <c r="G3910" s="60"/>
      <c r="H3910" s="46"/>
      <c r="I3910" s="46"/>
      <c r="J3910" s="46"/>
      <c r="K3910" s="46"/>
      <c r="L3910" s="46"/>
      <c r="M3910" s="46"/>
      <c r="N3910" s="46"/>
      <c r="O3910" s="46"/>
      <c r="P3910" s="46"/>
    </row>
    <row r="3911" spans="1:16">
      <c r="A3911" s="60"/>
      <c r="B3911" s="60"/>
      <c r="C3911" s="60"/>
      <c r="D3911" s="60"/>
      <c r="E3911" s="60"/>
      <c r="F3911" s="60"/>
      <c r="G3911" s="60"/>
      <c r="H3911" s="46"/>
      <c r="I3911" s="46"/>
      <c r="J3911" s="46"/>
      <c r="K3911" s="46"/>
      <c r="L3911" s="46"/>
      <c r="M3911" s="46"/>
      <c r="N3911" s="46"/>
      <c r="O3911" s="46"/>
      <c r="P3911" s="46"/>
    </row>
    <row r="3912" spans="1:16">
      <c r="A3912" s="60"/>
      <c r="B3912" s="60"/>
      <c r="C3912" s="60"/>
      <c r="D3912" s="60"/>
      <c r="E3912" s="60"/>
      <c r="F3912" s="60"/>
      <c r="G3912" s="60"/>
      <c r="H3912" s="46"/>
      <c r="I3912" s="46"/>
      <c r="J3912" s="46"/>
      <c r="K3912" s="46"/>
      <c r="L3912" s="46"/>
      <c r="M3912" s="46"/>
      <c r="N3912" s="46"/>
      <c r="O3912" s="46"/>
      <c r="P3912" s="46"/>
    </row>
    <row r="3913" spans="1:16">
      <c r="A3913" s="60"/>
      <c r="B3913" s="60"/>
      <c r="C3913" s="60"/>
      <c r="D3913" s="60"/>
      <c r="E3913" s="60"/>
      <c r="F3913" s="60"/>
      <c r="G3913" s="60"/>
      <c r="H3913" s="46"/>
      <c r="I3913" s="46"/>
      <c r="J3913" s="46"/>
      <c r="K3913" s="46"/>
      <c r="L3913" s="46"/>
      <c r="M3913" s="46"/>
      <c r="N3913" s="46"/>
      <c r="O3913" s="46"/>
      <c r="P3913" s="46"/>
    </row>
    <row r="3914" spans="1:16">
      <c r="A3914" s="60"/>
      <c r="B3914" s="60"/>
      <c r="C3914" s="60"/>
      <c r="D3914" s="60"/>
      <c r="E3914" s="60"/>
      <c r="F3914" s="60"/>
      <c r="G3914" s="60"/>
      <c r="H3914" s="46"/>
      <c r="I3914" s="46"/>
      <c r="J3914" s="46"/>
      <c r="K3914" s="46"/>
      <c r="L3914" s="46"/>
      <c r="M3914" s="46"/>
      <c r="N3914" s="46"/>
      <c r="O3914" s="46"/>
      <c r="P3914" s="46"/>
    </row>
    <row r="3915" spans="1:16">
      <c r="A3915" s="60"/>
      <c r="B3915" s="60"/>
      <c r="C3915" s="60"/>
      <c r="D3915" s="60"/>
      <c r="E3915" s="60"/>
      <c r="F3915" s="60"/>
      <c r="G3915" s="60"/>
      <c r="H3915" s="46"/>
      <c r="I3915" s="46"/>
      <c r="J3915" s="46"/>
      <c r="K3915" s="46"/>
      <c r="L3915" s="46"/>
      <c r="M3915" s="46"/>
      <c r="N3915" s="46"/>
      <c r="O3915" s="46"/>
      <c r="P3915" s="46"/>
    </row>
    <row r="3916" spans="1:16">
      <c r="A3916" s="60"/>
      <c r="B3916" s="60"/>
      <c r="C3916" s="60"/>
      <c r="D3916" s="60"/>
      <c r="E3916" s="60"/>
      <c r="F3916" s="60"/>
      <c r="G3916" s="60"/>
      <c r="H3916" s="46"/>
      <c r="I3916" s="46"/>
      <c r="J3916" s="46"/>
      <c r="K3916" s="46"/>
      <c r="L3916" s="46"/>
      <c r="M3916" s="46"/>
      <c r="N3916" s="46"/>
      <c r="O3916" s="46"/>
      <c r="P3916" s="46"/>
    </row>
    <row r="3917" spans="1:16">
      <c r="A3917" s="39"/>
      <c r="B3917" s="39"/>
      <c r="C3917" s="39"/>
      <c r="D3917" s="39"/>
      <c r="E3917" s="39"/>
      <c r="F3917" s="39"/>
      <c r="G3917" s="39"/>
      <c r="H3917" s="46"/>
      <c r="I3917" s="46"/>
      <c r="J3917" s="46"/>
      <c r="K3917" s="46"/>
      <c r="L3917" s="46"/>
      <c r="M3917" s="46"/>
      <c r="N3917" s="46"/>
      <c r="O3917" s="46"/>
      <c r="P3917" s="46"/>
    </row>
    <row r="3918" spans="1:16">
      <c r="A3918" s="39"/>
      <c r="B3918" s="39"/>
      <c r="C3918" s="39"/>
      <c r="D3918" s="39"/>
      <c r="E3918" s="39"/>
      <c r="F3918" s="39"/>
      <c r="G3918" s="39"/>
      <c r="H3918" s="46"/>
      <c r="I3918" s="46"/>
      <c r="J3918" s="46"/>
      <c r="K3918" s="46"/>
      <c r="L3918" s="46"/>
      <c r="M3918" s="46"/>
      <c r="N3918" s="46"/>
      <c r="O3918" s="46"/>
      <c r="P3918" s="46"/>
    </row>
    <row r="3919" spans="1:16">
      <c r="A3919" s="60"/>
      <c r="B3919" s="60"/>
      <c r="C3919" s="60"/>
      <c r="D3919" s="60"/>
      <c r="E3919" s="60"/>
      <c r="F3919" s="60"/>
      <c r="G3919" s="60"/>
      <c r="H3919" s="46"/>
      <c r="I3919" s="46"/>
      <c r="J3919" s="46"/>
      <c r="K3919" s="46"/>
      <c r="L3919" s="46"/>
      <c r="M3919" s="46"/>
      <c r="N3919" s="46"/>
      <c r="O3919" s="46"/>
      <c r="P3919" s="46"/>
    </row>
    <row r="3920" spans="1:16">
      <c r="A3920" s="60"/>
      <c r="B3920" s="60"/>
      <c r="C3920" s="60"/>
      <c r="D3920" s="60"/>
      <c r="E3920" s="60"/>
      <c r="F3920" s="60"/>
      <c r="G3920" s="60"/>
      <c r="H3920" s="46"/>
      <c r="I3920" s="46"/>
      <c r="J3920" s="46"/>
      <c r="K3920" s="46"/>
      <c r="L3920" s="46"/>
      <c r="M3920" s="46"/>
      <c r="N3920" s="46"/>
      <c r="O3920" s="46"/>
      <c r="P3920" s="46"/>
    </row>
    <row r="3921" spans="1:16">
      <c r="A3921" s="60"/>
      <c r="B3921" s="60"/>
      <c r="C3921" s="60"/>
      <c r="D3921" s="60"/>
      <c r="E3921" s="60"/>
      <c r="F3921" s="60"/>
      <c r="G3921" s="60"/>
      <c r="H3921" s="46"/>
      <c r="I3921" s="46"/>
      <c r="J3921" s="46"/>
      <c r="K3921" s="46"/>
      <c r="L3921" s="46"/>
      <c r="M3921" s="46"/>
      <c r="N3921" s="46"/>
      <c r="O3921" s="46"/>
      <c r="P3921" s="46"/>
    </row>
    <row r="3922" spans="1:16">
      <c r="A3922" s="60"/>
      <c r="B3922" s="60"/>
      <c r="C3922" s="60"/>
      <c r="D3922" s="60"/>
      <c r="E3922" s="60"/>
      <c r="F3922" s="60"/>
      <c r="G3922" s="60"/>
      <c r="H3922" s="46"/>
      <c r="I3922" s="46"/>
      <c r="J3922" s="46"/>
      <c r="K3922" s="46"/>
      <c r="L3922" s="46"/>
      <c r="M3922" s="46"/>
      <c r="N3922" s="46"/>
      <c r="O3922" s="46"/>
      <c r="P3922" s="46"/>
    </row>
    <row r="3923" spans="1:16">
      <c r="A3923" s="60"/>
      <c r="B3923" s="60"/>
      <c r="C3923" s="60"/>
      <c r="D3923" s="60"/>
      <c r="E3923" s="60"/>
      <c r="F3923" s="60"/>
      <c r="G3923" s="60"/>
      <c r="H3923" s="46"/>
      <c r="I3923" s="46"/>
      <c r="J3923" s="46"/>
      <c r="K3923" s="46"/>
      <c r="L3923" s="46"/>
      <c r="M3923" s="46"/>
      <c r="N3923" s="46"/>
      <c r="O3923" s="46"/>
      <c r="P3923" s="46"/>
    </row>
    <row r="3924" spans="1:16">
      <c r="A3924" s="60"/>
      <c r="B3924" s="60"/>
      <c r="C3924" s="60"/>
      <c r="D3924" s="60"/>
      <c r="E3924" s="60"/>
      <c r="F3924" s="60"/>
      <c r="G3924" s="60"/>
      <c r="H3924" s="46"/>
      <c r="I3924" s="46"/>
      <c r="J3924" s="46"/>
      <c r="K3924" s="46"/>
      <c r="L3924" s="46"/>
      <c r="M3924" s="46"/>
      <c r="N3924" s="46"/>
      <c r="O3924" s="46"/>
      <c r="P3924" s="46"/>
    </row>
    <row r="3925" spans="1:16">
      <c r="A3925" s="39"/>
      <c r="B3925" s="39"/>
      <c r="C3925" s="39"/>
      <c r="D3925" s="39"/>
      <c r="E3925" s="39"/>
      <c r="F3925" s="39"/>
      <c r="G3925" s="39"/>
      <c r="H3925" s="46"/>
      <c r="I3925" s="46"/>
      <c r="J3925" s="46"/>
      <c r="K3925" s="46"/>
      <c r="L3925" s="46"/>
      <c r="M3925" s="46"/>
      <c r="N3925" s="46"/>
      <c r="O3925" s="46"/>
      <c r="P3925" s="46"/>
    </row>
    <row r="3926" spans="1:16">
      <c r="A3926" s="60"/>
      <c r="B3926" s="60"/>
      <c r="C3926" s="60"/>
      <c r="D3926" s="60"/>
      <c r="E3926" s="60"/>
      <c r="F3926" s="60"/>
      <c r="G3926" s="60"/>
      <c r="H3926" s="46"/>
      <c r="I3926" s="46"/>
      <c r="J3926" s="46"/>
      <c r="K3926" s="46"/>
      <c r="L3926" s="46"/>
      <c r="M3926" s="46"/>
      <c r="N3926" s="46"/>
      <c r="O3926" s="46"/>
      <c r="P3926" s="46"/>
    </row>
    <row r="3927" spans="1:16">
      <c r="A3927" s="60"/>
      <c r="B3927" s="60"/>
      <c r="C3927" s="60"/>
      <c r="D3927" s="60"/>
      <c r="E3927" s="60"/>
      <c r="F3927" s="60"/>
      <c r="G3927" s="60"/>
      <c r="H3927" s="46"/>
      <c r="I3927" s="46"/>
      <c r="J3927" s="46"/>
      <c r="K3927" s="46"/>
      <c r="L3927" s="46"/>
      <c r="M3927" s="46"/>
      <c r="N3927" s="46"/>
      <c r="O3927" s="46"/>
      <c r="P3927" s="46"/>
    </row>
    <row r="3928" spans="1:16">
      <c r="A3928" s="60"/>
      <c r="B3928" s="60"/>
      <c r="C3928" s="60"/>
      <c r="D3928" s="60"/>
      <c r="E3928" s="60"/>
      <c r="F3928" s="60"/>
      <c r="G3928" s="60"/>
      <c r="H3928" s="46"/>
      <c r="I3928" s="46"/>
      <c r="J3928" s="46"/>
      <c r="K3928" s="46"/>
      <c r="L3928" s="46"/>
      <c r="M3928" s="46"/>
      <c r="N3928" s="46"/>
      <c r="O3928" s="46"/>
      <c r="P3928" s="46"/>
    </row>
    <row r="3929" spans="1:16">
      <c r="A3929" s="60"/>
      <c r="B3929" s="60"/>
      <c r="C3929" s="60"/>
      <c r="D3929" s="60"/>
      <c r="E3929" s="60"/>
      <c r="F3929" s="60"/>
      <c r="G3929" s="60"/>
      <c r="H3929" s="46"/>
      <c r="I3929" s="46"/>
      <c r="J3929" s="46"/>
      <c r="K3929" s="46"/>
      <c r="L3929" s="46"/>
      <c r="M3929" s="46"/>
      <c r="N3929" s="46"/>
      <c r="O3929" s="46"/>
      <c r="P3929" s="46"/>
    </row>
    <row r="3930" spans="1:16">
      <c r="A3930" s="60"/>
      <c r="B3930" s="60"/>
      <c r="C3930" s="60"/>
      <c r="D3930" s="60"/>
      <c r="E3930" s="60"/>
      <c r="F3930" s="60"/>
      <c r="G3930" s="60"/>
      <c r="H3930" s="46"/>
      <c r="I3930" s="46"/>
      <c r="J3930" s="46"/>
      <c r="K3930" s="46"/>
      <c r="L3930" s="46"/>
      <c r="M3930" s="46"/>
      <c r="N3930" s="46"/>
      <c r="O3930" s="46"/>
      <c r="P3930" s="46"/>
    </row>
    <row r="3931" spans="1:16">
      <c r="A3931" s="60"/>
      <c r="B3931" s="60"/>
      <c r="C3931" s="60"/>
      <c r="D3931" s="60"/>
      <c r="E3931" s="60"/>
      <c r="F3931" s="60"/>
      <c r="G3931" s="60"/>
      <c r="H3931" s="46"/>
      <c r="I3931" s="46"/>
      <c r="J3931" s="46"/>
      <c r="K3931" s="46"/>
      <c r="L3931" s="46"/>
      <c r="M3931" s="46"/>
      <c r="N3931" s="46"/>
      <c r="O3931" s="46"/>
      <c r="P3931" s="46"/>
    </row>
    <row r="3932" spans="1:16">
      <c r="A3932" s="60"/>
      <c r="B3932" s="60"/>
      <c r="C3932" s="60"/>
      <c r="D3932" s="60"/>
      <c r="E3932" s="60"/>
      <c r="F3932" s="60"/>
      <c r="G3932" s="60"/>
      <c r="H3932" s="46"/>
      <c r="I3932" s="46"/>
      <c r="J3932" s="46"/>
      <c r="K3932" s="46"/>
      <c r="L3932" s="46"/>
      <c r="M3932" s="46"/>
      <c r="N3932" s="46"/>
      <c r="O3932" s="46"/>
      <c r="P3932" s="46"/>
    </row>
    <row r="3933" spans="1:16">
      <c r="A3933" s="60"/>
      <c r="B3933" s="60"/>
      <c r="C3933" s="60"/>
      <c r="D3933" s="60"/>
      <c r="E3933" s="60"/>
      <c r="F3933" s="60"/>
      <c r="G3933" s="60"/>
      <c r="H3933" s="46"/>
      <c r="I3933" s="46"/>
      <c r="J3933" s="46"/>
      <c r="K3933" s="46"/>
      <c r="L3933" s="46"/>
      <c r="M3933" s="46"/>
      <c r="N3933" s="46"/>
      <c r="O3933" s="46"/>
      <c r="P3933" s="46"/>
    </row>
    <row r="3934" spans="1:16">
      <c r="A3934" s="60"/>
      <c r="B3934" s="60"/>
      <c r="C3934" s="60"/>
      <c r="D3934" s="60"/>
      <c r="E3934" s="60"/>
      <c r="F3934" s="60"/>
      <c r="G3934" s="60"/>
      <c r="H3934" s="46"/>
      <c r="I3934" s="46"/>
      <c r="J3934" s="46"/>
      <c r="K3934" s="46"/>
      <c r="L3934" s="46"/>
      <c r="M3934" s="46"/>
      <c r="N3934" s="46"/>
      <c r="O3934" s="46"/>
      <c r="P3934" s="46"/>
    </row>
    <row r="3935" spans="1:16">
      <c r="A3935" s="60"/>
      <c r="B3935" s="60"/>
      <c r="C3935" s="60"/>
      <c r="D3935" s="60"/>
      <c r="E3935" s="60"/>
      <c r="F3935" s="60"/>
      <c r="G3935" s="60"/>
      <c r="H3935" s="46"/>
      <c r="I3935" s="46"/>
      <c r="J3935" s="46"/>
      <c r="K3935" s="46"/>
      <c r="L3935" s="46"/>
      <c r="M3935" s="46"/>
      <c r="N3935" s="46"/>
      <c r="O3935" s="46"/>
      <c r="P3935" s="46"/>
    </row>
    <row r="3936" spans="1:16">
      <c r="A3936" s="60"/>
      <c r="B3936" s="60"/>
      <c r="C3936" s="60"/>
      <c r="D3936" s="60"/>
      <c r="E3936" s="60"/>
      <c r="F3936" s="60"/>
      <c r="G3936" s="60"/>
      <c r="H3936" s="46"/>
      <c r="I3936" s="46"/>
      <c r="J3936" s="46"/>
      <c r="K3936" s="46"/>
      <c r="L3936" s="46"/>
      <c r="M3936" s="46"/>
      <c r="N3936" s="46"/>
      <c r="O3936" s="46"/>
      <c r="P3936" s="46"/>
    </row>
    <row r="3937" spans="1:16">
      <c r="A3937" s="60"/>
      <c r="B3937" s="60"/>
      <c r="C3937" s="60"/>
      <c r="D3937" s="60"/>
      <c r="E3937" s="60"/>
      <c r="F3937" s="60"/>
      <c r="G3937" s="60"/>
      <c r="H3937" s="46"/>
      <c r="I3937" s="46"/>
      <c r="J3937" s="46"/>
      <c r="K3937" s="46"/>
      <c r="L3937" s="46"/>
      <c r="M3937" s="46"/>
      <c r="N3937" s="46"/>
      <c r="O3937" s="46"/>
      <c r="P3937" s="46"/>
    </row>
    <row r="3938" spans="1:16">
      <c r="A3938" s="60"/>
      <c r="B3938" s="60"/>
      <c r="C3938" s="60"/>
      <c r="D3938" s="60"/>
      <c r="E3938" s="60"/>
      <c r="F3938" s="60"/>
      <c r="G3938" s="60"/>
      <c r="H3938" s="46"/>
      <c r="I3938" s="46"/>
      <c r="J3938" s="46"/>
      <c r="K3938" s="46"/>
      <c r="L3938" s="46"/>
      <c r="M3938" s="46"/>
      <c r="N3938" s="46"/>
      <c r="O3938" s="46"/>
      <c r="P3938" s="46"/>
    </row>
    <row r="3939" spans="1:16">
      <c r="A3939" s="60"/>
      <c r="B3939" s="60"/>
      <c r="C3939" s="60"/>
      <c r="D3939" s="60"/>
      <c r="E3939" s="60"/>
      <c r="F3939" s="60"/>
      <c r="G3939" s="60"/>
      <c r="H3939" s="46"/>
      <c r="I3939" s="46"/>
      <c r="J3939" s="46"/>
      <c r="K3939" s="46"/>
      <c r="L3939" s="46"/>
      <c r="M3939" s="46"/>
      <c r="N3939" s="46"/>
      <c r="O3939" s="46"/>
      <c r="P3939" s="46"/>
    </row>
    <row r="3940" spans="1:16">
      <c r="A3940" s="60"/>
      <c r="B3940" s="60"/>
      <c r="C3940" s="60"/>
      <c r="D3940" s="60"/>
      <c r="E3940" s="60"/>
      <c r="F3940" s="60"/>
      <c r="G3940" s="60"/>
      <c r="H3940" s="46"/>
      <c r="I3940" s="46"/>
      <c r="J3940" s="46"/>
      <c r="K3940" s="46"/>
      <c r="L3940" s="46"/>
      <c r="M3940" s="46"/>
      <c r="N3940" s="46"/>
      <c r="O3940" s="46"/>
      <c r="P3940" s="46"/>
    </row>
    <row r="3941" spans="1:16">
      <c r="A3941" s="60"/>
      <c r="B3941" s="60"/>
      <c r="C3941" s="60"/>
      <c r="D3941" s="60"/>
      <c r="E3941" s="60"/>
      <c r="F3941" s="60"/>
      <c r="G3941" s="60"/>
      <c r="H3941" s="46"/>
      <c r="I3941" s="46"/>
      <c r="J3941" s="46"/>
      <c r="K3941" s="46"/>
      <c r="L3941" s="46"/>
      <c r="M3941" s="46"/>
      <c r="N3941" s="46"/>
      <c r="O3941" s="46"/>
      <c r="P3941" s="46"/>
    </row>
    <row r="3942" spans="1:16">
      <c r="A3942" s="60"/>
      <c r="B3942" s="60"/>
      <c r="C3942" s="60"/>
      <c r="D3942" s="60"/>
      <c r="E3942" s="60"/>
      <c r="F3942" s="60"/>
      <c r="G3942" s="60"/>
      <c r="H3942" s="46"/>
      <c r="I3942" s="46"/>
      <c r="J3942" s="46"/>
      <c r="K3942" s="46"/>
      <c r="L3942" s="46"/>
      <c r="M3942" s="46"/>
      <c r="N3942" s="46"/>
      <c r="O3942" s="46"/>
      <c r="P3942" s="46"/>
    </row>
    <row r="3943" spans="1:16">
      <c r="A3943" s="60"/>
      <c r="B3943" s="60"/>
      <c r="C3943" s="60"/>
      <c r="D3943" s="60"/>
      <c r="E3943" s="60"/>
      <c r="F3943" s="60"/>
      <c r="G3943" s="60"/>
      <c r="H3943" s="46"/>
      <c r="I3943" s="46"/>
      <c r="J3943" s="46"/>
      <c r="K3943" s="46"/>
      <c r="L3943" s="46"/>
      <c r="M3943" s="46"/>
      <c r="N3943" s="46"/>
      <c r="O3943" s="46"/>
      <c r="P3943" s="46"/>
    </row>
    <row r="3944" spans="1:16">
      <c r="A3944" s="60"/>
      <c r="B3944" s="60"/>
      <c r="C3944" s="60"/>
      <c r="D3944" s="60"/>
      <c r="E3944" s="60"/>
      <c r="F3944" s="60"/>
      <c r="G3944" s="60"/>
      <c r="H3944" s="46"/>
      <c r="I3944" s="46"/>
      <c r="J3944" s="46"/>
      <c r="K3944" s="46"/>
      <c r="L3944" s="46"/>
      <c r="M3944" s="46"/>
      <c r="N3944" s="46"/>
      <c r="O3944" s="46"/>
      <c r="P3944" s="46"/>
    </row>
    <row r="3945" spans="1:16">
      <c r="A3945" s="60"/>
      <c r="B3945" s="60"/>
      <c r="C3945" s="60"/>
      <c r="D3945" s="60"/>
      <c r="E3945" s="60"/>
      <c r="F3945" s="60"/>
      <c r="G3945" s="60"/>
      <c r="H3945" s="46"/>
      <c r="I3945" s="46"/>
      <c r="J3945" s="46"/>
      <c r="K3945" s="46"/>
      <c r="L3945" s="46"/>
      <c r="M3945" s="46"/>
      <c r="N3945" s="46"/>
      <c r="O3945" s="46"/>
      <c r="P3945" s="46"/>
    </row>
    <row r="3946" spans="1:16">
      <c r="A3946" s="60"/>
      <c r="B3946" s="60"/>
      <c r="C3946" s="60"/>
      <c r="D3946" s="60"/>
      <c r="E3946" s="60"/>
      <c r="F3946" s="60"/>
      <c r="G3946" s="60"/>
      <c r="H3946" s="46"/>
      <c r="I3946" s="46"/>
      <c r="J3946" s="46"/>
      <c r="K3946" s="46"/>
      <c r="L3946" s="46"/>
      <c r="M3946" s="46"/>
      <c r="N3946" s="46"/>
      <c r="O3946" s="46"/>
      <c r="P3946" s="46"/>
    </row>
    <row r="3947" spans="1:16">
      <c r="A3947" s="60"/>
      <c r="B3947" s="60"/>
      <c r="C3947" s="60"/>
      <c r="D3947" s="60"/>
      <c r="E3947" s="60"/>
      <c r="F3947" s="60"/>
      <c r="G3947" s="60"/>
      <c r="H3947" s="46"/>
      <c r="I3947" s="46"/>
      <c r="J3947" s="46"/>
      <c r="K3947" s="46"/>
      <c r="L3947" s="46"/>
      <c r="M3947" s="46"/>
      <c r="N3947" s="46"/>
      <c r="O3947" s="46"/>
      <c r="P3947" s="46"/>
    </row>
    <row r="3948" spans="1:16">
      <c r="A3948" s="60"/>
      <c r="B3948" s="60"/>
      <c r="C3948" s="60"/>
      <c r="D3948" s="60"/>
      <c r="E3948" s="60"/>
      <c r="F3948" s="60"/>
      <c r="G3948" s="60"/>
      <c r="H3948" s="46"/>
      <c r="I3948" s="46"/>
      <c r="J3948" s="46"/>
      <c r="K3948" s="46"/>
      <c r="L3948" s="46"/>
      <c r="M3948" s="46"/>
      <c r="N3948" s="46"/>
      <c r="O3948" s="46"/>
      <c r="P3948" s="46"/>
    </row>
    <row r="3949" spans="1:16">
      <c r="A3949" s="60"/>
      <c r="B3949" s="60"/>
      <c r="C3949" s="60"/>
      <c r="D3949" s="60"/>
      <c r="E3949" s="60"/>
      <c r="F3949" s="60"/>
      <c r="G3949" s="60"/>
      <c r="H3949" s="46"/>
      <c r="I3949" s="46"/>
      <c r="J3949" s="46"/>
      <c r="K3949" s="46"/>
      <c r="L3949" s="46"/>
      <c r="M3949" s="46"/>
      <c r="N3949" s="46"/>
      <c r="O3949" s="46"/>
      <c r="P3949" s="46"/>
    </row>
    <row r="3950" spans="1:16">
      <c r="A3950" s="60"/>
      <c r="B3950" s="60"/>
      <c r="C3950" s="60"/>
      <c r="D3950" s="60"/>
      <c r="E3950" s="60"/>
      <c r="F3950" s="60"/>
      <c r="G3950" s="60"/>
      <c r="H3950" s="46"/>
      <c r="I3950" s="46"/>
      <c r="J3950" s="46"/>
      <c r="K3950" s="46"/>
      <c r="L3950" s="46"/>
      <c r="M3950" s="46"/>
      <c r="N3950" s="46"/>
      <c r="O3950" s="46"/>
      <c r="P3950" s="46"/>
    </row>
    <row r="3951" spans="1:16">
      <c r="A3951" s="10"/>
      <c r="B3951" s="10"/>
      <c r="C3951" s="10"/>
      <c r="D3951" s="46"/>
      <c r="E3951" s="46"/>
      <c r="F3951" s="46"/>
      <c r="G3951" s="46"/>
      <c r="H3951" s="46"/>
      <c r="I3951" s="46"/>
      <c r="J3951" s="46"/>
      <c r="K3951" s="46"/>
      <c r="L3951" s="10"/>
      <c r="M3951" s="10"/>
      <c r="N3951" s="10"/>
      <c r="O3951" s="10"/>
      <c r="P3951" s="10"/>
    </row>
    <row r="3952" spans="1:16">
      <c r="A3952" s="10"/>
      <c r="B3952" s="10"/>
      <c r="C3952" s="10"/>
      <c r="D3952" s="46"/>
      <c r="E3952" s="46"/>
      <c r="F3952" s="46"/>
      <c r="G3952" s="46"/>
      <c r="H3952" s="46"/>
      <c r="I3952" s="46"/>
      <c r="J3952" s="46"/>
      <c r="K3952" s="46"/>
      <c r="L3952" s="10"/>
      <c r="M3952" s="10"/>
      <c r="N3952" s="10"/>
      <c r="O3952" s="10"/>
      <c r="P3952" s="10"/>
    </row>
    <row r="3953" spans="1:3">
      <c r="A3953" s="2"/>
      <c r="B3953" s="2"/>
      <c r="C3953" s="2"/>
    </row>
    <row r="3954" spans="1:3">
      <c r="A3954" s="2"/>
      <c r="B3954" s="2"/>
      <c r="C3954" s="2"/>
    </row>
    <row r="3955" spans="1:3">
      <c r="A3955" s="2"/>
      <c r="B3955" s="2"/>
      <c r="C3955" s="2"/>
    </row>
    <row r="3956" spans="1:3">
      <c r="A3956" s="2"/>
      <c r="B3956" s="2"/>
      <c r="C3956" s="2"/>
    </row>
    <row r="3957" spans="1:3">
      <c r="A3957" s="2"/>
      <c r="B3957" s="2"/>
      <c r="C3957" s="2"/>
    </row>
    <row r="3958" spans="1:3">
      <c r="A3958" s="2"/>
      <c r="B3958" s="2"/>
      <c r="C3958" s="2"/>
    </row>
    <row r="3959" spans="1:3">
      <c r="A3959" s="2"/>
      <c r="B3959" s="2"/>
      <c r="C3959" s="2"/>
    </row>
    <row r="3960" spans="1:3">
      <c r="A3960" s="2"/>
      <c r="B3960" s="2"/>
      <c r="C3960" s="2"/>
    </row>
    <row r="3961" spans="1:3">
      <c r="A3961" s="2"/>
      <c r="B3961" s="2"/>
      <c r="C3961" s="2"/>
    </row>
    <row r="3962" spans="1:3">
      <c r="A3962" s="2"/>
      <c r="B3962" s="2"/>
      <c r="C3962" s="2"/>
    </row>
    <row r="3963" spans="1:3">
      <c r="A3963" s="2"/>
      <c r="B3963" s="2"/>
      <c r="C3963" s="2"/>
    </row>
    <row r="3964" spans="1:3">
      <c r="A3964" s="2"/>
      <c r="B3964" s="2"/>
      <c r="C3964" s="2"/>
    </row>
    <row r="3965" spans="1:3">
      <c r="A3965" s="2"/>
      <c r="B3965" s="2"/>
      <c r="C3965" s="2"/>
    </row>
    <row r="3966" spans="1:3">
      <c r="A3966" s="2"/>
      <c r="B3966" s="2"/>
      <c r="C3966" s="2"/>
    </row>
    <row r="3967" spans="1:3">
      <c r="A3967" s="2"/>
      <c r="B3967" s="2"/>
      <c r="C3967" s="2"/>
    </row>
    <row r="3968" spans="1:3">
      <c r="A3968" s="2"/>
      <c r="B3968" s="2"/>
      <c r="C3968" s="2"/>
    </row>
    <row r="3969" spans="1:3">
      <c r="A3969" s="2"/>
      <c r="B3969" s="2"/>
      <c r="C3969" s="2"/>
    </row>
    <row r="3970" spans="1:3">
      <c r="A3970" s="2"/>
      <c r="B3970" s="2"/>
      <c r="C3970" s="2"/>
    </row>
    <row r="3971" spans="1:3">
      <c r="A3971" s="2"/>
      <c r="B3971" s="2"/>
      <c r="C3971" s="2"/>
    </row>
    <row r="3972" spans="1:3">
      <c r="A3972" s="2"/>
      <c r="B3972" s="2"/>
      <c r="C3972" s="2"/>
    </row>
    <row r="3973" spans="1:3">
      <c r="A3973" s="2"/>
      <c r="B3973" s="2"/>
      <c r="C3973" s="2"/>
    </row>
    <row r="3974" spans="1:3">
      <c r="A3974" s="2"/>
      <c r="B3974" s="2"/>
      <c r="C3974" s="2"/>
    </row>
    <row r="3975" spans="1:3">
      <c r="A3975" s="2"/>
      <c r="B3975" s="2"/>
      <c r="C3975" s="2"/>
    </row>
    <row r="3976" spans="1:3">
      <c r="A3976" s="2"/>
      <c r="B3976" s="2"/>
      <c r="C3976" s="2"/>
    </row>
    <row r="3977" spans="1:3">
      <c r="A3977" s="2"/>
      <c r="B3977" s="2"/>
      <c r="C3977" s="2"/>
    </row>
    <row r="3978" spans="1:3">
      <c r="A3978" s="2"/>
      <c r="B3978" s="2"/>
      <c r="C3978" s="2"/>
    </row>
    <row r="3979" spans="1:3">
      <c r="A3979" s="2"/>
      <c r="B3979" s="2"/>
      <c r="C3979" s="2"/>
    </row>
    <row r="3980" spans="1:3">
      <c r="A3980" s="2"/>
      <c r="B3980" s="2"/>
      <c r="C3980" s="2"/>
    </row>
    <row r="3981" spans="1:3">
      <c r="A3981" s="2"/>
      <c r="B3981" s="2"/>
      <c r="C3981" s="2"/>
    </row>
    <row r="3982" spans="1:3">
      <c r="A3982" s="2"/>
      <c r="B3982" s="2"/>
      <c r="C3982" s="2"/>
    </row>
    <row r="3983" spans="1:3">
      <c r="A3983" s="2"/>
      <c r="B3983" s="2"/>
      <c r="C3983" s="2"/>
    </row>
    <row r="3984" spans="1:3">
      <c r="A3984" s="2"/>
      <c r="B3984" s="2"/>
      <c r="C3984" s="2"/>
    </row>
    <row r="3985" spans="1:3">
      <c r="A3985" s="2"/>
      <c r="B3985" s="2"/>
      <c r="C3985" s="2"/>
    </row>
    <row r="3986" spans="1:3">
      <c r="A3986" s="2"/>
      <c r="B3986" s="2"/>
      <c r="C3986" s="2"/>
    </row>
    <row r="3987" spans="1:3">
      <c r="A3987" s="2"/>
      <c r="B3987" s="2"/>
      <c r="C3987" s="2"/>
    </row>
    <row r="3988" spans="1:3">
      <c r="A3988" s="2"/>
      <c r="B3988" s="2"/>
      <c r="C3988" s="2"/>
    </row>
    <row r="3989" spans="1:3">
      <c r="A3989" s="2"/>
      <c r="B3989" s="2"/>
      <c r="C3989" s="2"/>
    </row>
    <row r="3990" spans="1:3">
      <c r="A3990" s="2"/>
      <c r="B3990" s="2"/>
      <c r="C3990" s="2"/>
    </row>
    <row r="3991" spans="1:3">
      <c r="A3991" s="2"/>
      <c r="B3991" s="2"/>
      <c r="C3991" s="2"/>
    </row>
    <row r="3992" spans="1:3">
      <c r="A3992" s="2"/>
      <c r="B3992" s="2"/>
      <c r="C3992" s="2"/>
    </row>
    <row r="3993" spans="1:3">
      <c r="A3993" s="2"/>
      <c r="B3993" s="2"/>
      <c r="C3993" s="2"/>
    </row>
    <row r="3994" spans="1:3">
      <c r="A3994" s="2"/>
      <c r="B3994" s="2"/>
      <c r="C3994" s="2"/>
    </row>
    <row r="3995" spans="1:3">
      <c r="A3995" s="2"/>
      <c r="B3995" s="2"/>
      <c r="C3995" s="2"/>
    </row>
    <row r="3996" spans="1:3">
      <c r="A3996" s="2"/>
      <c r="B3996" s="2"/>
      <c r="C3996" s="2"/>
    </row>
    <row r="3997" spans="1:3">
      <c r="A3997" s="2"/>
      <c r="B3997" s="2"/>
      <c r="C3997" s="2"/>
    </row>
    <row r="3998" spans="1:3">
      <c r="A3998" s="2"/>
      <c r="B3998" s="2"/>
      <c r="C3998" s="2"/>
    </row>
    <row r="3999" spans="1:3">
      <c r="A3999" s="2"/>
      <c r="B3999" s="2"/>
      <c r="C3999" s="2"/>
    </row>
    <row r="4000" spans="1:3">
      <c r="A4000" s="2"/>
      <c r="B4000" s="2"/>
      <c r="C4000" s="2"/>
    </row>
    <row r="4001" spans="1:3">
      <c r="A4001" s="2"/>
      <c r="B4001" s="2"/>
      <c r="C4001" s="2"/>
    </row>
    <row r="4002" spans="1:3">
      <c r="A4002" s="2"/>
      <c r="B4002" s="2"/>
      <c r="C4002" s="2"/>
    </row>
    <row r="4003" spans="1:3">
      <c r="A4003" s="2"/>
      <c r="B4003" s="2"/>
      <c r="C4003" s="2"/>
    </row>
    <row r="4004" spans="1:3">
      <c r="A4004" s="2"/>
      <c r="B4004" s="2"/>
      <c r="C4004" s="2"/>
    </row>
    <row r="4005" spans="1:3">
      <c r="A4005" s="2"/>
      <c r="B4005" s="2"/>
      <c r="C4005" s="2"/>
    </row>
    <row r="4006" spans="1:3">
      <c r="A4006" s="2"/>
      <c r="B4006" s="2"/>
      <c r="C4006" s="2"/>
    </row>
    <row r="4007" spans="1:3">
      <c r="A4007" s="2"/>
      <c r="B4007" s="2"/>
      <c r="C4007" s="2"/>
    </row>
    <row r="4008" spans="1:3">
      <c r="A4008" s="2"/>
      <c r="B4008" s="2"/>
      <c r="C4008" s="2"/>
    </row>
    <row r="4009" spans="1:3">
      <c r="A4009" s="2"/>
      <c r="B4009" s="2"/>
      <c r="C4009" s="2"/>
    </row>
    <row r="4010" spans="1:3">
      <c r="A4010" s="2"/>
      <c r="B4010" s="2"/>
      <c r="C4010" s="2"/>
    </row>
    <row r="4011" spans="1:3">
      <c r="A4011" s="2"/>
      <c r="B4011" s="2"/>
      <c r="C4011" s="2"/>
    </row>
    <row r="4012" spans="1:3">
      <c r="A4012" s="2"/>
      <c r="B4012" s="2"/>
      <c r="C4012" s="2"/>
    </row>
    <row r="4013" spans="1:3">
      <c r="A4013" s="2"/>
      <c r="B4013" s="2"/>
      <c r="C4013" s="2"/>
    </row>
    <row r="4014" spans="1:3">
      <c r="A4014" s="2"/>
      <c r="B4014" s="2"/>
      <c r="C4014" s="2"/>
    </row>
    <row r="4015" spans="1:3">
      <c r="A4015" s="2"/>
      <c r="B4015" s="2"/>
      <c r="C4015" s="2"/>
    </row>
    <row r="4016" spans="1:3">
      <c r="A4016" s="2"/>
      <c r="B4016" s="2"/>
      <c r="C4016" s="2"/>
    </row>
    <row r="4017" spans="1:3">
      <c r="A4017" s="2"/>
      <c r="B4017" s="2"/>
      <c r="C4017" s="2"/>
    </row>
    <row r="4018" spans="1:3">
      <c r="A4018" s="2"/>
      <c r="B4018" s="2"/>
      <c r="C4018" s="2"/>
    </row>
    <row r="4019" spans="1:3">
      <c r="A4019" s="2"/>
      <c r="B4019" s="2"/>
      <c r="C4019" s="2"/>
    </row>
    <row r="4020" spans="1:3">
      <c r="A4020" s="2"/>
      <c r="B4020" s="2"/>
      <c r="C4020" s="2"/>
    </row>
    <row r="4021" spans="1:3">
      <c r="A4021" s="2"/>
      <c r="B4021" s="2"/>
      <c r="C4021" s="2"/>
    </row>
    <row r="4022" spans="1:3">
      <c r="A4022" s="2"/>
      <c r="B4022" s="2"/>
      <c r="C4022" s="2"/>
    </row>
    <row r="4023" spans="1:3">
      <c r="A4023" s="2"/>
      <c r="B4023" s="2"/>
      <c r="C4023" s="2"/>
    </row>
    <row r="4024" spans="1:3">
      <c r="A4024" s="2"/>
      <c r="B4024" s="2"/>
      <c r="C4024" s="2"/>
    </row>
    <row r="4025" spans="1:3">
      <c r="A4025" s="2"/>
      <c r="B4025" s="2"/>
      <c r="C4025" s="2"/>
    </row>
    <row r="4026" spans="1:3">
      <c r="A4026" s="2"/>
      <c r="B4026" s="2"/>
      <c r="C4026" s="2"/>
    </row>
    <row r="4027" spans="1:3">
      <c r="A4027" s="2"/>
      <c r="B4027" s="2"/>
      <c r="C4027" s="2"/>
    </row>
    <row r="4028" spans="1:3">
      <c r="A4028" s="2"/>
      <c r="B4028" s="2"/>
      <c r="C4028" s="2"/>
    </row>
    <row r="4029" spans="1:3">
      <c r="A4029" s="2"/>
      <c r="B4029" s="2"/>
      <c r="C4029" s="2"/>
    </row>
    <row r="4030" spans="1:3">
      <c r="A4030" s="2"/>
      <c r="B4030" s="2"/>
      <c r="C4030" s="2"/>
    </row>
    <row r="4031" spans="1:3">
      <c r="A4031" s="2"/>
      <c r="B4031" s="2"/>
      <c r="C4031" s="2"/>
    </row>
    <row r="4032" spans="1:3">
      <c r="A4032" s="2"/>
      <c r="B4032" s="2"/>
      <c r="C4032" s="2"/>
    </row>
    <row r="4033" spans="1:3">
      <c r="A4033" s="2"/>
      <c r="B4033" s="2"/>
      <c r="C4033" s="2"/>
    </row>
    <row r="4034" spans="1:3">
      <c r="A4034" s="2"/>
      <c r="B4034" s="2"/>
      <c r="C4034" s="2"/>
    </row>
    <row r="4035" spans="1:3">
      <c r="A4035" s="2"/>
      <c r="B4035" s="2"/>
      <c r="C4035" s="2"/>
    </row>
    <row r="4036" spans="1:3">
      <c r="A4036" s="2"/>
      <c r="B4036" s="2"/>
      <c r="C4036" s="2"/>
    </row>
    <row r="4037" spans="1:3">
      <c r="A4037" s="2"/>
      <c r="B4037" s="2"/>
      <c r="C4037" s="2"/>
    </row>
    <row r="4038" spans="1:3">
      <c r="A4038" s="2"/>
      <c r="B4038" s="2"/>
      <c r="C4038" s="2"/>
    </row>
    <row r="4039" spans="1:3">
      <c r="A4039" s="2"/>
      <c r="B4039" s="2"/>
      <c r="C4039" s="2"/>
    </row>
    <row r="4040" spans="1:3">
      <c r="A4040" s="2"/>
      <c r="B4040" s="2"/>
      <c r="C4040" s="2"/>
    </row>
    <row r="4041" spans="1:3">
      <c r="A4041" s="2"/>
      <c r="B4041" s="2"/>
      <c r="C4041" s="2"/>
    </row>
    <row r="4042" spans="1:3">
      <c r="A4042" s="2"/>
      <c r="B4042" s="2"/>
      <c r="C4042" s="2"/>
    </row>
    <row r="4043" spans="1:3">
      <c r="A4043" s="2"/>
      <c r="B4043" s="2"/>
      <c r="C4043" s="2"/>
    </row>
    <row r="4044" spans="1:3">
      <c r="A4044" s="2"/>
      <c r="B4044" s="2"/>
      <c r="C4044" s="2"/>
    </row>
    <row r="4045" spans="1:3">
      <c r="A4045" s="2"/>
      <c r="B4045" s="2"/>
      <c r="C4045" s="2"/>
    </row>
    <row r="4046" spans="1:3">
      <c r="A4046" s="2"/>
      <c r="B4046" s="2"/>
      <c r="C4046" s="2"/>
    </row>
    <row r="4047" spans="1:3">
      <c r="A4047" s="2"/>
      <c r="B4047" s="2"/>
      <c r="C4047" s="2"/>
    </row>
    <row r="4048" spans="1:3">
      <c r="A4048" s="2"/>
      <c r="B4048" s="2"/>
      <c r="C4048" s="2"/>
    </row>
    <row r="4049" spans="1:3">
      <c r="A4049" s="2"/>
      <c r="B4049" s="2"/>
      <c r="C4049" s="2"/>
    </row>
    <row r="4050" spans="1:3">
      <c r="A4050" s="2"/>
      <c r="B4050" s="2"/>
      <c r="C4050" s="2"/>
    </row>
    <row r="4051" spans="1:3">
      <c r="A4051" s="2"/>
      <c r="B4051" s="2"/>
      <c r="C4051" s="2"/>
    </row>
    <row r="4052" spans="1:3">
      <c r="A4052" s="2"/>
      <c r="B4052" s="2"/>
      <c r="C4052" s="2"/>
    </row>
    <row r="4053" spans="1:3">
      <c r="A4053" s="2"/>
      <c r="B4053" s="2"/>
      <c r="C4053" s="2"/>
    </row>
    <row r="4054" spans="1:3">
      <c r="A4054" s="2"/>
      <c r="B4054" s="2"/>
      <c r="C4054" s="2"/>
    </row>
    <row r="4055" spans="1:3">
      <c r="A4055" s="2"/>
      <c r="B4055" s="2"/>
      <c r="C4055" s="2"/>
    </row>
    <row r="4056" spans="1:3">
      <c r="A4056" s="2"/>
      <c r="B4056" s="2"/>
      <c r="C4056" s="2"/>
    </row>
    <row r="4057" spans="1:3">
      <c r="A4057" s="2"/>
      <c r="B4057" s="2"/>
      <c r="C4057" s="2"/>
    </row>
    <row r="4058" spans="1:3">
      <c r="A4058" s="2"/>
      <c r="B4058" s="2"/>
      <c r="C4058" s="2"/>
    </row>
    <row r="4059" spans="1:3">
      <c r="A4059" s="2"/>
      <c r="B4059" s="2"/>
      <c r="C4059" s="2"/>
    </row>
    <row r="4060" spans="1:3">
      <c r="A4060" s="2"/>
      <c r="B4060" s="2"/>
      <c r="C4060" s="2"/>
    </row>
    <row r="4061" spans="1:3">
      <c r="A4061" s="2"/>
      <c r="B4061" s="2"/>
      <c r="C4061" s="2"/>
    </row>
    <row r="4062" spans="1:3">
      <c r="A4062" s="2"/>
      <c r="B4062" s="2"/>
      <c r="C4062" s="2"/>
    </row>
    <row r="4063" spans="1:3">
      <c r="A4063" s="2"/>
      <c r="B4063" s="2"/>
      <c r="C4063" s="2"/>
    </row>
    <row r="4064" spans="1:3">
      <c r="A4064" s="2"/>
      <c r="B4064" s="2"/>
      <c r="C4064" s="2"/>
    </row>
    <row r="4065" spans="1:3">
      <c r="A4065" s="2"/>
      <c r="B4065" s="2"/>
      <c r="C4065" s="2"/>
    </row>
    <row r="4066" spans="1:3">
      <c r="A4066" s="2"/>
      <c r="B4066" s="2"/>
      <c r="C4066" s="2"/>
    </row>
    <row r="4067" spans="1:3">
      <c r="A4067" s="2"/>
      <c r="B4067" s="2"/>
      <c r="C4067" s="2"/>
    </row>
    <row r="4068" spans="1:3">
      <c r="A4068" s="2"/>
      <c r="B4068" s="2"/>
      <c r="C4068" s="2"/>
    </row>
    <row r="4069" spans="1:3">
      <c r="A4069" s="2"/>
      <c r="B4069" s="2"/>
      <c r="C4069" s="2"/>
    </row>
    <row r="4070" spans="1:3">
      <c r="A4070" s="2"/>
      <c r="B4070" s="2"/>
      <c r="C4070" s="2"/>
    </row>
    <row r="4071" spans="1:3">
      <c r="A4071" s="2"/>
      <c r="B4071" s="2"/>
      <c r="C4071" s="2"/>
    </row>
    <row r="4072" spans="1:3">
      <c r="A4072" s="2"/>
      <c r="B4072" s="2"/>
      <c r="C4072" s="2"/>
    </row>
    <row r="4073" spans="1:3">
      <c r="A4073" s="2"/>
      <c r="B4073" s="2"/>
      <c r="C4073" s="2"/>
    </row>
    <row r="4074" spans="1:3">
      <c r="A4074" s="2"/>
      <c r="B4074" s="2"/>
      <c r="C4074" s="2"/>
    </row>
    <row r="4075" spans="1:3">
      <c r="A4075" s="2"/>
      <c r="B4075" s="2"/>
      <c r="C4075" s="2"/>
    </row>
    <row r="4076" spans="1:3">
      <c r="A4076" s="2"/>
      <c r="B4076" s="2"/>
      <c r="C4076" s="2"/>
    </row>
    <row r="4077" spans="1:3">
      <c r="A4077" s="2"/>
      <c r="B4077" s="2"/>
      <c r="C4077" s="2"/>
    </row>
    <row r="4078" spans="1:3">
      <c r="A4078" s="2"/>
      <c r="B4078" s="2"/>
      <c r="C4078" s="2"/>
    </row>
    <row r="4079" spans="1:3">
      <c r="A4079" s="2"/>
      <c r="B4079" s="2"/>
      <c r="C4079" s="2"/>
    </row>
    <row r="4080" spans="1:3">
      <c r="A4080" s="2"/>
      <c r="B4080" s="2"/>
      <c r="C4080" s="2"/>
    </row>
    <row r="4081" spans="1:3">
      <c r="A4081" s="2"/>
      <c r="B4081" s="2"/>
      <c r="C4081" s="2"/>
    </row>
    <row r="4082" spans="1:3">
      <c r="A4082" s="2"/>
      <c r="B4082" s="2"/>
      <c r="C4082" s="2"/>
    </row>
    <row r="4083" spans="1:3">
      <c r="A4083" s="2"/>
      <c r="B4083" s="2"/>
      <c r="C4083" s="2"/>
    </row>
    <row r="4084" spans="1:3">
      <c r="A4084" s="2"/>
      <c r="B4084" s="2"/>
      <c r="C4084" s="2"/>
    </row>
    <row r="4085" spans="1:3">
      <c r="A4085" s="2"/>
      <c r="B4085" s="2"/>
      <c r="C4085" s="2"/>
    </row>
    <row r="4086" spans="1:3">
      <c r="A4086" s="2"/>
      <c r="B4086" s="2"/>
      <c r="C4086" s="2"/>
    </row>
    <row r="4087" spans="1:3">
      <c r="A4087" s="2"/>
      <c r="B4087" s="2"/>
      <c r="C4087" s="2"/>
    </row>
    <row r="4088" spans="1:3">
      <c r="A4088" s="2"/>
      <c r="B4088" s="2"/>
      <c r="C4088" s="2"/>
    </row>
    <row r="4089" spans="1:3">
      <c r="A4089" s="2"/>
      <c r="B4089" s="2"/>
      <c r="C4089" s="2"/>
    </row>
    <row r="4090" spans="1:3">
      <c r="A4090" s="2"/>
      <c r="B4090" s="2"/>
      <c r="C4090" s="2"/>
    </row>
    <row r="4091" spans="1:3">
      <c r="A4091" s="2"/>
      <c r="B4091" s="2"/>
      <c r="C4091" s="2"/>
    </row>
    <row r="4092" spans="1:3">
      <c r="A4092" s="2"/>
      <c r="B4092" s="2"/>
      <c r="C4092" s="2"/>
    </row>
    <row r="4093" spans="1:3">
      <c r="A4093" s="2"/>
      <c r="B4093" s="2"/>
      <c r="C4093" s="2"/>
    </row>
    <row r="4094" spans="1:3">
      <c r="A4094" s="2"/>
      <c r="B4094" s="2"/>
      <c r="C4094" s="2"/>
    </row>
    <row r="4095" spans="1:3">
      <c r="A4095" s="2"/>
      <c r="B4095" s="2"/>
      <c r="C4095" s="2"/>
    </row>
    <row r="4096" spans="1:3">
      <c r="A4096" s="2"/>
      <c r="B4096" s="2"/>
      <c r="C4096" s="2"/>
    </row>
    <row r="4097" spans="1:3">
      <c r="A4097" s="2"/>
      <c r="B4097" s="2"/>
      <c r="C4097" s="2"/>
    </row>
    <row r="4098" spans="1:3">
      <c r="A4098" s="2"/>
      <c r="B4098" s="2"/>
      <c r="C4098" s="2"/>
    </row>
    <row r="4099" spans="1:3">
      <c r="A4099" s="2"/>
      <c r="B4099" s="2"/>
      <c r="C4099" s="2"/>
    </row>
    <row r="4100" spans="1:3">
      <c r="A4100" s="2"/>
      <c r="B4100" s="2"/>
      <c r="C4100" s="2"/>
    </row>
    <row r="4101" spans="1:3">
      <c r="A4101" s="2"/>
      <c r="B4101" s="2"/>
      <c r="C4101" s="2"/>
    </row>
    <row r="4102" spans="1:3">
      <c r="A4102" s="2"/>
      <c r="B4102" s="2"/>
      <c r="C4102" s="2"/>
    </row>
    <row r="4103" spans="1:3">
      <c r="A4103" s="2"/>
      <c r="B4103" s="2"/>
      <c r="C4103" s="2"/>
    </row>
    <row r="4104" spans="1:3">
      <c r="A4104" s="2"/>
      <c r="B4104" s="2"/>
      <c r="C4104" s="2"/>
    </row>
    <row r="4105" spans="1:3">
      <c r="A4105" s="2"/>
      <c r="B4105" s="2"/>
      <c r="C4105" s="2"/>
    </row>
    <row r="4106" spans="1:3">
      <c r="A4106" s="2"/>
      <c r="B4106" s="2"/>
      <c r="C4106" s="2"/>
    </row>
    <row r="4107" spans="1:3">
      <c r="A4107" s="2"/>
      <c r="B4107" s="2"/>
      <c r="C4107" s="2"/>
    </row>
    <row r="4108" spans="1:3">
      <c r="A4108" s="2"/>
      <c r="B4108" s="2"/>
      <c r="C4108" s="2"/>
    </row>
    <row r="4109" spans="1:3">
      <c r="A4109" s="2"/>
      <c r="B4109" s="2"/>
      <c r="C4109" s="2"/>
    </row>
    <row r="4110" spans="1:3">
      <c r="A4110" s="2"/>
      <c r="B4110" s="2"/>
      <c r="C4110" s="2"/>
    </row>
    <row r="4111" spans="1:3">
      <c r="A4111" s="2"/>
      <c r="B4111" s="2"/>
      <c r="C4111" s="2"/>
    </row>
    <row r="4112" spans="1:3">
      <c r="A4112" s="2"/>
      <c r="B4112" s="2"/>
      <c r="C4112" s="2"/>
    </row>
    <row r="4113" spans="1:3">
      <c r="A4113" s="2"/>
      <c r="B4113" s="2"/>
      <c r="C4113" s="2"/>
    </row>
    <row r="4114" spans="1:3">
      <c r="A4114" s="2"/>
      <c r="B4114" s="2"/>
      <c r="C4114" s="2"/>
    </row>
    <row r="4115" spans="1:3">
      <c r="A4115" s="2"/>
      <c r="B4115" s="2"/>
      <c r="C4115" s="2"/>
    </row>
    <row r="4116" spans="1:3">
      <c r="A4116" s="2"/>
      <c r="B4116" s="2"/>
      <c r="C4116" s="2"/>
    </row>
    <row r="4117" spans="1:3">
      <c r="A4117" s="2"/>
      <c r="B4117" s="2"/>
      <c r="C4117" s="2"/>
    </row>
    <row r="4118" spans="1:3">
      <c r="A4118" s="2"/>
      <c r="B4118" s="2"/>
      <c r="C4118" s="2"/>
    </row>
    <row r="4119" spans="1:3">
      <c r="A4119" s="2"/>
      <c r="B4119" s="2"/>
      <c r="C4119" s="2"/>
    </row>
    <row r="4120" spans="1:3">
      <c r="A4120" s="2"/>
      <c r="B4120" s="2"/>
      <c r="C4120" s="2"/>
    </row>
    <row r="4121" spans="1:3">
      <c r="A4121" s="2"/>
      <c r="B4121" s="2"/>
      <c r="C4121" s="2"/>
    </row>
    <row r="4122" spans="1:3">
      <c r="A4122" s="2"/>
      <c r="B4122" s="2"/>
      <c r="C4122" s="2"/>
    </row>
    <row r="4123" spans="1:3">
      <c r="A4123" s="2"/>
      <c r="B4123" s="2"/>
      <c r="C4123" s="2"/>
    </row>
    <row r="4124" spans="1:3">
      <c r="A4124" s="2"/>
      <c r="B4124" s="2"/>
      <c r="C4124" s="2"/>
    </row>
    <row r="4125" spans="1:3">
      <c r="A4125" s="2"/>
      <c r="B4125" s="2"/>
      <c r="C4125" s="2"/>
    </row>
    <row r="4126" spans="1:3">
      <c r="A4126" s="2"/>
      <c r="B4126" s="2"/>
      <c r="C4126" s="2"/>
    </row>
    <row r="4127" spans="1:3">
      <c r="A4127" s="2"/>
      <c r="B4127" s="2"/>
      <c r="C4127" s="2"/>
    </row>
    <row r="4128" spans="1:3">
      <c r="A4128" s="2"/>
      <c r="B4128" s="2"/>
      <c r="C4128" s="2"/>
    </row>
    <row r="4129" spans="1:3">
      <c r="A4129" s="2"/>
      <c r="B4129" s="2"/>
      <c r="C4129" s="2"/>
    </row>
    <row r="4130" spans="1:3">
      <c r="A4130" s="2"/>
      <c r="B4130" s="2"/>
      <c r="C4130" s="2"/>
    </row>
    <row r="4131" spans="1:3">
      <c r="A4131" s="2"/>
      <c r="B4131" s="2"/>
      <c r="C4131" s="2"/>
    </row>
    <row r="4132" spans="1:3">
      <c r="A4132" s="2"/>
      <c r="B4132" s="2"/>
      <c r="C4132" s="2"/>
    </row>
    <row r="4133" spans="1:3">
      <c r="A4133" s="2"/>
      <c r="B4133" s="2"/>
      <c r="C4133" s="2"/>
    </row>
    <row r="4134" spans="1:3">
      <c r="A4134" s="2"/>
      <c r="B4134" s="2"/>
      <c r="C4134" s="2"/>
    </row>
    <row r="4135" spans="1:3">
      <c r="A4135" s="2"/>
      <c r="B4135" s="2"/>
      <c r="C4135" s="2"/>
    </row>
    <row r="4136" spans="1:3">
      <c r="A4136" s="2"/>
      <c r="B4136" s="2"/>
      <c r="C4136" s="2"/>
    </row>
    <row r="4137" spans="1:3">
      <c r="A4137" s="2"/>
      <c r="B4137" s="2"/>
      <c r="C4137" s="2"/>
    </row>
    <row r="4138" spans="1:3">
      <c r="A4138" s="2"/>
      <c r="B4138" s="2"/>
      <c r="C4138" s="2"/>
    </row>
    <row r="4139" spans="1:3">
      <c r="A4139" s="2"/>
      <c r="B4139" s="2"/>
      <c r="C4139" s="2"/>
    </row>
    <row r="4140" spans="1:3">
      <c r="A4140" s="2"/>
      <c r="B4140" s="2"/>
      <c r="C4140" s="2"/>
    </row>
    <row r="4141" spans="1:3">
      <c r="A4141" s="2"/>
      <c r="B4141" s="2"/>
      <c r="C4141" s="2"/>
    </row>
    <row r="4142" spans="1:3">
      <c r="A4142" s="2"/>
      <c r="B4142" s="2"/>
      <c r="C4142" s="2"/>
    </row>
    <row r="4143" spans="1:3">
      <c r="A4143" s="2"/>
      <c r="B4143" s="2"/>
      <c r="C4143" s="2"/>
    </row>
    <row r="4144" spans="1:3">
      <c r="A4144" s="2"/>
      <c r="B4144" s="2"/>
      <c r="C4144" s="2"/>
    </row>
    <row r="4145" spans="1:3">
      <c r="A4145" s="2"/>
      <c r="B4145" s="2"/>
      <c r="C4145" s="2"/>
    </row>
    <row r="4146" spans="1:3">
      <c r="A4146" s="2"/>
      <c r="B4146" s="2"/>
      <c r="C4146" s="2"/>
    </row>
    <row r="4147" spans="1:3">
      <c r="A4147" s="2"/>
      <c r="B4147" s="2"/>
      <c r="C4147" s="2"/>
    </row>
    <row r="4148" spans="1:3">
      <c r="A4148" s="2"/>
      <c r="B4148" s="2"/>
      <c r="C4148" s="2"/>
    </row>
    <row r="4149" spans="1:3">
      <c r="A4149" s="2"/>
      <c r="B4149" s="2"/>
      <c r="C4149" s="2"/>
    </row>
    <row r="4150" spans="1:3">
      <c r="A4150" s="2"/>
      <c r="B4150" s="2"/>
      <c r="C4150" s="2"/>
    </row>
    <row r="4151" spans="1:3">
      <c r="A4151" s="2"/>
      <c r="B4151" s="2"/>
      <c r="C4151" s="2"/>
    </row>
    <row r="4152" spans="1:3">
      <c r="A4152" s="2"/>
      <c r="B4152" s="2"/>
      <c r="C4152" s="2"/>
    </row>
    <row r="4153" spans="1:3">
      <c r="A4153" s="2"/>
      <c r="B4153" s="2"/>
      <c r="C4153" s="2"/>
    </row>
    <row r="4154" spans="1:3">
      <c r="A4154" s="2"/>
      <c r="B4154" s="2"/>
      <c r="C4154" s="2"/>
    </row>
    <row r="4155" spans="1:3">
      <c r="A4155" s="2"/>
      <c r="B4155" s="2"/>
      <c r="C4155" s="2"/>
    </row>
    <row r="4156" spans="1:3">
      <c r="A4156" s="2"/>
      <c r="B4156" s="2"/>
      <c r="C4156" s="2"/>
    </row>
    <row r="4157" spans="1:3">
      <c r="A4157" s="2"/>
      <c r="B4157" s="2"/>
      <c r="C4157" s="2"/>
    </row>
    <row r="4158" spans="1:3">
      <c r="A4158" s="2"/>
      <c r="B4158" s="2"/>
      <c r="C4158" s="2"/>
    </row>
    <row r="4159" spans="1:3">
      <c r="A4159" s="2"/>
      <c r="B4159" s="2"/>
      <c r="C4159" s="2"/>
    </row>
    <row r="4160" spans="1:3">
      <c r="A4160" s="2"/>
      <c r="B4160" s="2"/>
      <c r="C4160" s="2"/>
    </row>
    <row r="4161" spans="1:3">
      <c r="A4161" s="2"/>
      <c r="B4161" s="2"/>
      <c r="C4161" s="2"/>
    </row>
    <row r="4162" spans="1:3">
      <c r="A4162" s="2"/>
      <c r="B4162" s="2"/>
      <c r="C4162" s="2"/>
    </row>
    <row r="4163" spans="1:3">
      <c r="A4163" s="2"/>
      <c r="B4163" s="2"/>
      <c r="C4163" s="2"/>
    </row>
    <row r="4164" spans="1:3">
      <c r="A4164" s="2"/>
      <c r="B4164" s="2"/>
      <c r="C4164" s="2"/>
    </row>
    <row r="4165" spans="1:3">
      <c r="A4165" s="2"/>
      <c r="B4165" s="2"/>
      <c r="C4165" s="2"/>
    </row>
    <row r="4166" spans="1:3">
      <c r="A4166" s="2"/>
      <c r="B4166" s="2"/>
      <c r="C4166" s="2"/>
    </row>
    <row r="4167" spans="1:3">
      <c r="A4167" s="2"/>
      <c r="B4167" s="2"/>
      <c r="C4167" s="2"/>
    </row>
    <row r="4168" spans="1:3">
      <c r="A4168" s="2"/>
      <c r="B4168" s="2"/>
      <c r="C4168" s="2"/>
    </row>
    <row r="4169" spans="1:3">
      <c r="A4169" s="2"/>
      <c r="B4169" s="2"/>
      <c r="C4169" s="2"/>
    </row>
    <row r="4170" spans="1:3">
      <c r="A4170" s="2"/>
      <c r="B4170" s="2"/>
      <c r="C4170" s="2"/>
    </row>
    <row r="4171" spans="1:3">
      <c r="A4171" s="2"/>
      <c r="B4171" s="2"/>
      <c r="C4171" s="2"/>
    </row>
    <row r="4172" spans="1:3">
      <c r="A4172" s="2"/>
      <c r="B4172" s="2"/>
      <c r="C4172" s="2"/>
    </row>
    <row r="4173" spans="1:3">
      <c r="A4173" s="2"/>
      <c r="B4173" s="2"/>
      <c r="C4173" s="2"/>
    </row>
    <row r="4174" spans="1:3">
      <c r="A4174" s="2"/>
      <c r="B4174" s="2"/>
      <c r="C4174" s="2"/>
    </row>
    <row r="4175" spans="1:3">
      <c r="A4175" s="2"/>
      <c r="B4175" s="2"/>
      <c r="C4175" s="2"/>
    </row>
    <row r="4176" spans="1:3">
      <c r="A4176" s="2"/>
      <c r="B4176" s="2"/>
      <c r="C4176" s="2"/>
    </row>
    <row r="4177" spans="1:3">
      <c r="A4177" s="2"/>
      <c r="B4177" s="2"/>
      <c r="C4177" s="2"/>
    </row>
    <row r="4178" spans="1:3">
      <c r="A4178" s="2"/>
      <c r="B4178" s="2"/>
      <c r="C4178" s="2"/>
    </row>
    <row r="4179" spans="1:3">
      <c r="A4179" s="2"/>
      <c r="B4179" s="2"/>
      <c r="C4179" s="2"/>
    </row>
    <row r="4180" spans="1:3">
      <c r="A4180" s="2"/>
      <c r="B4180" s="2"/>
      <c r="C4180" s="2"/>
    </row>
    <row r="4181" spans="1:3">
      <c r="A4181" s="2"/>
      <c r="B4181" s="2"/>
      <c r="C4181" s="2"/>
    </row>
    <row r="4182" spans="1:3">
      <c r="A4182" s="2"/>
      <c r="B4182" s="2"/>
      <c r="C4182" s="2"/>
    </row>
    <row r="4183" spans="1:3">
      <c r="A4183" s="2"/>
      <c r="B4183" s="2"/>
      <c r="C4183" s="2"/>
    </row>
    <row r="4184" spans="1:3">
      <c r="A4184" s="2"/>
      <c r="B4184" s="2"/>
      <c r="C4184" s="2"/>
    </row>
    <row r="4185" spans="1:3">
      <c r="A4185" s="2"/>
      <c r="B4185" s="2"/>
      <c r="C4185" s="2"/>
    </row>
    <row r="4186" spans="1:3">
      <c r="A4186" s="2"/>
      <c r="B4186" s="2"/>
      <c r="C4186" s="2"/>
    </row>
    <row r="4187" spans="1:3">
      <c r="A4187" s="2"/>
      <c r="B4187" s="2"/>
      <c r="C4187" s="2"/>
    </row>
    <row r="4188" spans="1:3">
      <c r="A4188" s="2"/>
      <c r="B4188" s="2"/>
      <c r="C4188" s="2"/>
    </row>
    <row r="4189" spans="1:3">
      <c r="A4189" s="2"/>
      <c r="B4189" s="2"/>
      <c r="C4189" s="2"/>
    </row>
    <row r="4190" spans="1:3">
      <c r="A4190" s="2"/>
      <c r="B4190" s="2"/>
      <c r="C4190" s="2"/>
    </row>
    <row r="4191" spans="1:3">
      <c r="A4191" s="2"/>
      <c r="B4191" s="2"/>
      <c r="C4191" s="2"/>
    </row>
    <row r="4192" spans="1:3">
      <c r="A4192" s="2"/>
      <c r="B4192" s="2"/>
      <c r="C4192" s="2"/>
    </row>
    <row r="4193" spans="1:3">
      <c r="A4193" s="2"/>
      <c r="B4193" s="2"/>
      <c r="C4193" s="2"/>
    </row>
    <row r="4194" spans="1:3">
      <c r="A4194" s="2"/>
      <c r="B4194" s="2"/>
      <c r="C4194" s="2"/>
    </row>
    <row r="4195" spans="1:3">
      <c r="A4195" s="2"/>
      <c r="B4195" s="2"/>
      <c r="C4195" s="2"/>
    </row>
    <row r="4196" spans="1:3">
      <c r="A4196" s="2"/>
      <c r="B4196" s="2"/>
      <c r="C4196" s="2"/>
    </row>
    <row r="4197" spans="1:3">
      <c r="A4197" s="2"/>
      <c r="B4197" s="2"/>
      <c r="C4197" s="2"/>
    </row>
    <row r="4198" spans="1:3">
      <c r="A4198" s="2"/>
      <c r="B4198" s="2"/>
      <c r="C4198" s="2"/>
    </row>
    <row r="4199" spans="1:3">
      <c r="A4199" s="2"/>
      <c r="B4199" s="2"/>
      <c r="C4199" s="2"/>
    </row>
    <row r="4200" spans="1:3">
      <c r="A4200" s="2"/>
      <c r="B4200" s="2"/>
      <c r="C4200" s="2"/>
    </row>
    <row r="4201" spans="1:3">
      <c r="A4201" s="2"/>
      <c r="B4201" s="2"/>
      <c r="C4201" s="2"/>
    </row>
    <row r="4202" spans="1:3">
      <c r="A4202" s="2"/>
      <c r="B4202" s="2"/>
      <c r="C4202" s="2"/>
    </row>
    <row r="4203" spans="1:3">
      <c r="A4203" s="2"/>
      <c r="B4203" s="2"/>
      <c r="C4203" s="2"/>
    </row>
    <row r="4204" spans="1:3">
      <c r="A4204" s="2"/>
      <c r="B4204" s="2"/>
      <c r="C4204" s="2"/>
    </row>
    <row r="4205" spans="1:3">
      <c r="A4205" s="2"/>
      <c r="B4205" s="2"/>
      <c r="C4205" s="2"/>
    </row>
    <row r="4206" spans="1:3">
      <c r="A4206" s="2"/>
      <c r="B4206" s="2"/>
      <c r="C4206" s="2"/>
    </row>
    <row r="4207" spans="1:3">
      <c r="A4207" s="2"/>
      <c r="B4207" s="2"/>
      <c r="C4207" s="2"/>
    </row>
    <row r="4208" spans="1:3">
      <c r="A4208" s="2"/>
      <c r="B4208" s="2"/>
      <c r="C4208" s="2"/>
    </row>
    <row r="4209" spans="1:3">
      <c r="A4209" s="2"/>
      <c r="B4209" s="2"/>
      <c r="C4209" s="2"/>
    </row>
    <row r="4210" spans="1:3">
      <c r="A4210" s="2"/>
      <c r="B4210" s="2"/>
      <c r="C4210" s="2"/>
    </row>
    <row r="4211" spans="1:3">
      <c r="A4211" s="2"/>
      <c r="B4211" s="2"/>
      <c r="C4211" s="2"/>
    </row>
    <row r="4212" spans="1:3">
      <c r="A4212" s="2"/>
      <c r="B4212" s="2"/>
      <c r="C4212" s="2"/>
    </row>
    <row r="4213" spans="1:3">
      <c r="A4213" s="2"/>
      <c r="B4213" s="2"/>
      <c r="C4213" s="2"/>
    </row>
    <row r="4214" spans="1:3">
      <c r="A4214" s="2"/>
      <c r="B4214" s="2"/>
      <c r="C4214" s="2"/>
    </row>
    <row r="4215" spans="1:3">
      <c r="A4215" s="2"/>
      <c r="B4215" s="2"/>
      <c r="C4215" s="2"/>
    </row>
    <row r="4216" spans="1:3">
      <c r="A4216" s="2"/>
      <c r="B4216" s="2"/>
      <c r="C4216" s="2"/>
    </row>
    <row r="4217" spans="1:3">
      <c r="A4217" s="2"/>
      <c r="B4217" s="2"/>
      <c r="C4217" s="2"/>
    </row>
    <row r="4218" spans="1:3">
      <c r="A4218" s="2"/>
      <c r="B4218" s="2"/>
      <c r="C4218" s="2"/>
    </row>
    <row r="4219" spans="1:3">
      <c r="A4219" s="2"/>
      <c r="B4219" s="2"/>
      <c r="C4219" s="2"/>
    </row>
    <row r="4220" spans="1:3">
      <c r="A4220" s="2"/>
      <c r="B4220" s="2"/>
      <c r="C4220" s="2"/>
    </row>
    <row r="4221" spans="1:3">
      <c r="A4221" s="2"/>
      <c r="B4221" s="2"/>
      <c r="C4221" s="2"/>
    </row>
    <row r="4222" spans="1:3">
      <c r="A4222" s="2"/>
      <c r="B4222" s="2"/>
      <c r="C4222" s="2"/>
    </row>
    <row r="4223" spans="1:3">
      <c r="A4223" s="2"/>
      <c r="B4223" s="2"/>
      <c r="C4223" s="2"/>
    </row>
    <row r="4224" spans="1:3">
      <c r="A4224" s="2"/>
      <c r="B4224" s="2"/>
      <c r="C4224" s="2"/>
    </row>
    <row r="4225" spans="1:3">
      <c r="A4225" s="2"/>
      <c r="B4225" s="2"/>
      <c r="C4225" s="2"/>
    </row>
    <row r="4226" spans="1:3">
      <c r="A4226" s="2"/>
      <c r="B4226" s="2"/>
      <c r="C4226" s="2"/>
    </row>
    <row r="4227" spans="1:3">
      <c r="A4227" s="2"/>
      <c r="B4227" s="2"/>
      <c r="C4227" s="2"/>
    </row>
    <row r="4228" spans="1:3">
      <c r="A4228" s="2"/>
      <c r="B4228" s="2"/>
      <c r="C4228" s="2"/>
    </row>
    <row r="4229" spans="1:3">
      <c r="A4229" s="2"/>
      <c r="B4229" s="2"/>
      <c r="C4229" s="2"/>
    </row>
    <row r="4230" spans="1:3">
      <c r="A4230" s="2"/>
      <c r="B4230" s="2"/>
      <c r="C4230" s="2"/>
    </row>
    <row r="4231" spans="1:3">
      <c r="A4231" s="2"/>
      <c r="B4231" s="2"/>
      <c r="C4231" s="2"/>
    </row>
    <row r="4232" spans="1:3">
      <c r="A4232" s="2"/>
      <c r="B4232" s="2"/>
      <c r="C4232" s="2"/>
    </row>
    <row r="4233" spans="1:3">
      <c r="A4233" s="2"/>
      <c r="B4233" s="2"/>
      <c r="C4233" s="2"/>
    </row>
    <row r="4234" spans="1:3">
      <c r="A4234" s="2"/>
      <c r="B4234" s="2"/>
      <c r="C4234" s="2"/>
    </row>
    <row r="4235" spans="1:3">
      <c r="A4235" s="2"/>
      <c r="B4235" s="2"/>
      <c r="C4235" s="2"/>
    </row>
    <row r="4236" spans="1:3">
      <c r="A4236" s="2"/>
      <c r="B4236" s="2"/>
      <c r="C4236" s="2"/>
    </row>
    <row r="4237" spans="1:3">
      <c r="A4237" s="2"/>
      <c r="B4237" s="2"/>
      <c r="C4237" s="2"/>
    </row>
    <row r="4238" spans="1:3">
      <c r="A4238" s="2"/>
      <c r="B4238" s="2"/>
      <c r="C4238" s="2"/>
    </row>
    <row r="4239" spans="1:3">
      <c r="A4239" s="2"/>
      <c r="B4239" s="2"/>
      <c r="C4239" s="2"/>
    </row>
    <row r="4240" spans="1:3">
      <c r="A4240" s="2"/>
      <c r="B4240" s="2"/>
      <c r="C4240" s="2"/>
    </row>
    <row r="4241" spans="1:3">
      <c r="A4241" s="2"/>
      <c r="B4241" s="2"/>
      <c r="C4241" s="2"/>
    </row>
    <row r="4242" spans="1:3">
      <c r="A4242" s="2"/>
      <c r="B4242" s="2"/>
      <c r="C4242" s="2"/>
    </row>
    <row r="4243" spans="1:3">
      <c r="A4243" s="2"/>
      <c r="B4243" s="2"/>
      <c r="C4243" s="2"/>
    </row>
    <row r="4244" spans="1:3">
      <c r="A4244" s="2"/>
      <c r="B4244" s="2"/>
      <c r="C4244" s="2"/>
    </row>
    <row r="4245" spans="1:3">
      <c r="A4245" s="2"/>
      <c r="B4245" s="2"/>
      <c r="C4245" s="2"/>
    </row>
    <row r="4246" spans="1:3">
      <c r="A4246" s="2"/>
      <c r="B4246" s="2"/>
      <c r="C4246" s="2"/>
    </row>
    <row r="4247" spans="1:3">
      <c r="A4247" s="2"/>
      <c r="B4247" s="2"/>
      <c r="C4247" s="2"/>
    </row>
    <row r="4248" spans="1:3">
      <c r="A4248" s="2"/>
      <c r="B4248" s="2"/>
      <c r="C4248" s="2"/>
    </row>
    <row r="4249" spans="1:3">
      <c r="A4249" s="2"/>
      <c r="B4249" s="2"/>
      <c r="C4249" s="2"/>
    </row>
    <row r="4250" spans="1:3">
      <c r="A4250" s="2"/>
      <c r="B4250" s="2"/>
      <c r="C4250" s="2"/>
    </row>
    <row r="4251" spans="1:3">
      <c r="A4251" s="2"/>
      <c r="B4251" s="2"/>
      <c r="C4251" s="2"/>
    </row>
    <row r="4252" spans="1:3">
      <c r="A4252" s="2"/>
      <c r="B4252" s="2"/>
      <c r="C4252" s="2"/>
    </row>
    <row r="4253" spans="1:3">
      <c r="A4253" s="2"/>
      <c r="B4253" s="2"/>
      <c r="C4253" s="2"/>
    </row>
    <row r="4254" spans="1:3">
      <c r="A4254" s="2"/>
      <c r="B4254" s="2"/>
      <c r="C4254" s="2"/>
    </row>
    <row r="4255" spans="1:3">
      <c r="A4255" s="2"/>
      <c r="B4255" s="2"/>
      <c r="C4255" s="2"/>
    </row>
    <row r="4256" spans="1:3">
      <c r="A4256" s="2"/>
      <c r="B4256" s="2"/>
      <c r="C4256" s="2"/>
    </row>
    <row r="4257" spans="1:3">
      <c r="A4257" s="2"/>
      <c r="B4257" s="2"/>
      <c r="C4257" s="2"/>
    </row>
    <row r="4258" spans="1:3">
      <c r="A4258" s="2"/>
      <c r="B4258" s="2"/>
      <c r="C4258" s="2"/>
    </row>
    <row r="4259" spans="1:3">
      <c r="A4259" s="2"/>
      <c r="B4259" s="2"/>
      <c r="C4259" s="2"/>
    </row>
    <row r="4260" spans="1:3">
      <c r="A4260" s="2"/>
      <c r="B4260" s="2"/>
      <c r="C4260" s="2"/>
    </row>
    <row r="4261" spans="1:3">
      <c r="A4261" s="2"/>
      <c r="B4261" s="2"/>
      <c r="C4261" s="2"/>
    </row>
    <row r="4262" spans="1:3">
      <c r="A4262" s="2"/>
      <c r="B4262" s="2"/>
      <c r="C4262" s="2"/>
    </row>
    <row r="4263" spans="1:3">
      <c r="A4263" s="2"/>
      <c r="B4263" s="2"/>
      <c r="C4263" s="2"/>
    </row>
    <row r="4264" spans="1:3">
      <c r="A4264" s="2"/>
      <c r="B4264" s="2"/>
      <c r="C4264" s="2"/>
    </row>
    <row r="4265" spans="1:3">
      <c r="A4265" s="2"/>
      <c r="B4265" s="2"/>
      <c r="C4265" s="2"/>
    </row>
    <row r="4266" spans="1:3">
      <c r="A4266" s="2"/>
      <c r="B4266" s="2"/>
      <c r="C4266" s="2"/>
    </row>
    <row r="4267" spans="1:3">
      <c r="A4267" s="2"/>
      <c r="B4267" s="2"/>
      <c r="C4267" s="2"/>
    </row>
    <row r="4268" spans="1:3">
      <c r="A4268" s="2"/>
      <c r="B4268" s="2"/>
      <c r="C4268" s="2"/>
    </row>
    <row r="4269" spans="1:3">
      <c r="A4269" s="2"/>
      <c r="B4269" s="2"/>
      <c r="C4269" s="2"/>
    </row>
    <row r="4270" spans="1:3">
      <c r="A4270" s="2"/>
      <c r="B4270" s="2"/>
      <c r="C4270" s="2"/>
    </row>
    <row r="4271" spans="1:3">
      <c r="A4271" s="2"/>
      <c r="B4271" s="2"/>
      <c r="C4271" s="2"/>
    </row>
    <row r="4272" spans="1:3">
      <c r="A4272" s="2"/>
      <c r="B4272" s="2"/>
      <c r="C4272" s="2"/>
    </row>
    <row r="4273" spans="1:3">
      <c r="A4273" s="2"/>
      <c r="B4273" s="2"/>
      <c r="C4273" s="2"/>
    </row>
    <row r="4274" spans="1:3">
      <c r="A4274" s="2"/>
      <c r="B4274" s="2"/>
      <c r="C4274" s="2"/>
    </row>
    <row r="4275" spans="1:3">
      <c r="A4275" s="2"/>
      <c r="B4275" s="2"/>
      <c r="C4275" s="2"/>
    </row>
    <row r="4276" spans="1:3">
      <c r="A4276" s="2"/>
      <c r="B4276" s="2"/>
      <c r="C4276" s="2"/>
    </row>
    <row r="4277" spans="1:3">
      <c r="A4277" s="2"/>
      <c r="B4277" s="2"/>
      <c r="C4277" s="2"/>
    </row>
    <row r="4278" spans="1:3">
      <c r="A4278" s="2"/>
      <c r="B4278" s="2"/>
      <c r="C4278" s="2"/>
    </row>
    <row r="4279" spans="1:3">
      <c r="A4279" s="2"/>
      <c r="B4279" s="2"/>
      <c r="C4279" s="2"/>
    </row>
    <row r="4280" spans="1:3">
      <c r="A4280" s="2"/>
      <c r="B4280" s="2"/>
      <c r="C4280" s="2"/>
    </row>
    <row r="4281" spans="1:3">
      <c r="A4281" s="2"/>
      <c r="B4281" s="2"/>
      <c r="C4281" s="2"/>
    </row>
    <row r="4282" spans="1:3">
      <c r="A4282" s="2"/>
      <c r="B4282" s="2"/>
      <c r="C4282" s="2"/>
    </row>
    <row r="4283" spans="1:3">
      <c r="A4283" s="2"/>
      <c r="B4283" s="2"/>
      <c r="C4283" s="2"/>
    </row>
    <row r="4284" spans="1:3">
      <c r="A4284" s="2"/>
      <c r="B4284" s="2"/>
      <c r="C4284" s="2"/>
    </row>
    <row r="4285" spans="1:3">
      <c r="A4285" s="2"/>
      <c r="B4285" s="2"/>
      <c r="C4285" s="2"/>
    </row>
    <row r="4286" spans="1:3">
      <c r="A4286" s="2"/>
      <c r="B4286" s="2"/>
      <c r="C4286" s="2"/>
    </row>
    <row r="4287" spans="1:3">
      <c r="A4287" s="2"/>
      <c r="B4287" s="2"/>
      <c r="C4287" s="2"/>
    </row>
    <row r="4288" spans="1:3">
      <c r="A4288" s="2"/>
      <c r="B4288" s="2"/>
      <c r="C4288" s="2"/>
    </row>
    <row r="4289" spans="1:3">
      <c r="A4289" s="2"/>
      <c r="B4289" s="2"/>
      <c r="C4289" s="2"/>
    </row>
    <row r="4290" spans="1:3">
      <c r="A4290" s="2"/>
      <c r="B4290" s="2"/>
      <c r="C4290" s="2"/>
    </row>
    <row r="4291" spans="1:3">
      <c r="A4291" s="2"/>
      <c r="B4291" s="2"/>
      <c r="C4291" s="2"/>
    </row>
    <row r="4292" spans="1:3">
      <c r="A4292" s="2"/>
      <c r="B4292" s="2"/>
      <c r="C4292" s="2"/>
    </row>
    <row r="4293" spans="1:3">
      <c r="A4293" s="2"/>
      <c r="B4293" s="2"/>
      <c r="C4293" s="2"/>
    </row>
    <row r="4294" spans="1:3">
      <c r="A4294" s="2"/>
      <c r="B4294" s="2"/>
      <c r="C4294" s="2"/>
    </row>
    <row r="4295" spans="1:3">
      <c r="A4295" s="2"/>
      <c r="B4295" s="2"/>
      <c r="C4295" s="2"/>
    </row>
    <row r="4296" spans="1:3">
      <c r="A4296" s="2"/>
      <c r="B4296" s="2"/>
      <c r="C4296" s="2"/>
    </row>
    <row r="4297" spans="1:3">
      <c r="A4297" s="2"/>
      <c r="B4297" s="2"/>
      <c r="C4297" s="2"/>
    </row>
    <row r="4298" spans="1:3">
      <c r="A4298" s="2"/>
      <c r="B4298" s="2"/>
      <c r="C4298" s="2"/>
    </row>
    <row r="4299" spans="1:3">
      <c r="A4299" s="2"/>
      <c r="B4299" s="2"/>
      <c r="C4299" s="2"/>
    </row>
    <row r="4300" spans="1:3">
      <c r="A4300" s="2"/>
      <c r="B4300" s="2"/>
      <c r="C4300" s="2"/>
    </row>
    <row r="4301" spans="1:3">
      <c r="A4301" s="2"/>
      <c r="B4301" s="2"/>
      <c r="C4301" s="2"/>
    </row>
    <row r="4302" spans="1:3">
      <c r="A4302" s="2"/>
      <c r="B4302" s="2"/>
      <c r="C4302" s="2"/>
    </row>
    <row r="4303" spans="1:3">
      <c r="A4303" s="2"/>
      <c r="B4303" s="2"/>
      <c r="C4303" s="2"/>
    </row>
    <row r="4304" spans="1:3">
      <c r="A4304" s="2"/>
      <c r="B4304" s="2"/>
      <c r="C4304" s="2"/>
    </row>
  </sheetData>
  <mergeCells count="12">
    <mergeCell ref="J3:K3"/>
    <mergeCell ref="J4:K4"/>
    <mergeCell ref="H3:I3"/>
    <mergeCell ref="H4:I4"/>
    <mergeCell ref="A1:G1"/>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B12" sqref="B12"/>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0"/>
    <col min="21" max="16384" width="9.140625" style="2"/>
  </cols>
  <sheetData>
    <row r="1" spans="1:20" ht="23.25" customHeight="1">
      <c r="A1" s="132" t="s">
        <v>23</v>
      </c>
      <c r="B1" s="132"/>
      <c r="C1" s="132"/>
      <c r="D1" s="132"/>
      <c r="E1" s="132"/>
      <c r="F1" s="132"/>
      <c r="G1" s="132"/>
      <c r="H1" s="132"/>
      <c r="I1" s="132"/>
      <c r="J1" s="132"/>
      <c r="K1" s="10"/>
    </row>
    <row r="2" spans="1:20">
      <c r="A2" s="133" t="s">
        <v>408</v>
      </c>
      <c r="B2" s="133"/>
      <c r="C2" s="133"/>
      <c r="D2" s="133"/>
      <c r="E2" s="133"/>
      <c r="F2" s="133"/>
      <c r="G2" s="133"/>
      <c r="H2" s="133"/>
      <c r="I2" s="133"/>
      <c r="J2" s="133"/>
      <c r="K2" s="10"/>
    </row>
    <row r="3" spans="1:20">
      <c r="B3" s="11"/>
      <c r="C3" s="11"/>
      <c r="D3" s="12"/>
      <c r="E3" s="13"/>
      <c r="G3" s="11"/>
      <c r="H3" s="12"/>
      <c r="I3" s="134" t="s">
        <v>6</v>
      </c>
      <c r="J3" s="134"/>
      <c r="K3" s="10"/>
    </row>
    <row r="4" spans="1:20">
      <c r="A4" s="135" t="s">
        <v>22</v>
      </c>
      <c r="B4" s="137" t="s">
        <v>21</v>
      </c>
      <c r="C4" s="138"/>
      <c r="D4" s="135"/>
      <c r="E4" s="137" t="s">
        <v>20</v>
      </c>
      <c r="F4" s="138"/>
      <c r="G4" s="138"/>
      <c r="H4" s="139" t="s">
        <v>19</v>
      </c>
      <c r="I4" s="139"/>
      <c r="J4" s="139"/>
      <c r="K4" s="10"/>
    </row>
    <row r="5" spans="1:20" ht="33.75">
      <c r="A5" s="136"/>
      <c r="B5" s="14" t="s">
        <v>5</v>
      </c>
      <c r="C5" s="14" t="s">
        <v>18</v>
      </c>
      <c r="D5" s="14" t="s">
        <v>16</v>
      </c>
      <c r="E5" s="14" t="s">
        <v>5</v>
      </c>
      <c r="F5" s="14" t="s">
        <v>17</v>
      </c>
      <c r="G5" s="103" t="s">
        <v>16</v>
      </c>
      <c r="H5" s="14" t="s">
        <v>15</v>
      </c>
      <c r="I5" s="14" t="s">
        <v>14</v>
      </c>
      <c r="J5" s="14" t="s">
        <v>13</v>
      </c>
      <c r="K5" s="10"/>
    </row>
    <row r="6" spans="1:20">
      <c r="A6" s="75" t="s">
        <v>5</v>
      </c>
      <c r="B6" s="106">
        <v>6001095.0368999997</v>
      </c>
      <c r="C6" s="106">
        <v>100</v>
      </c>
      <c r="D6" s="106">
        <v>93.724280751452682</v>
      </c>
      <c r="E6" s="106">
        <v>1988052.0309900001</v>
      </c>
      <c r="F6" s="106">
        <v>100</v>
      </c>
      <c r="G6" s="106">
        <v>88.736053067269097</v>
      </c>
      <c r="H6" s="106">
        <v>4013043.0059099998</v>
      </c>
      <c r="I6" s="106">
        <v>100</v>
      </c>
      <c r="J6" s="106">
        <v>96.409119478294102</v>
      </c>
      <c r="L6" s="45"/>
      <c r="M6" s="45"/>
      <c r="N6" s="43"/>
      <c r="O6" s="45"/>
      <c r="P6" s="45"/>
      <c r="Q6" s="43"/>
      <c r="R6" s="45"/>
      <c r="S6" s="45"/>
      <c r="T6" s="43"/>
    </row>
    <row r="7" spans="1:20">
      <c r="A7" s="76" t="s">
        <v>35</v>
      </c>
      <c r="B7" s="106">
        <v>8444.4950700000009</v>
      </c>
      <c r="C7" s="106">
        <v>0.14000000000000001</v>
      </c>
      <c r="D7" s="106">
        <v>118.67185628833568</v>
      </c>
      <c r="E7" s="106">
        <v>4365.7000900000003</v>
      </c>
      <c r="F7" s="106">
        <v>0.22</v>
      </c>
      <c r="G7" s="106">
        <v>130.93141471979928</v>
      </c>
      <c r="H7" s="106">
        <v>4078.7949800000001</v>
      </c>
      <c r="I7" s="106">
        <v>0.1</v>
      </c>
      <c r="J7" s="106">
        <v>107.86197750973048</v>
      </c>
      <c r="L7" s="45"/>
      <c r="M7" s="45"/>
      <c r="N7" s="43"/>
      <c r="O7" s="45"/>
      <c r="P7" s="45"/>
      <c r="Q7" s="43"/>
      <c r="R7" s="45"/>
      <c r="S7" s="45"/>
      <c r="T7" s="43"/>
    </row>
    <row r="8" spans="1:20">
      <c r="A8" s="76" t="s">
        <v>32</v>
      </c>
      <c r="B8" s="106">
        <v>198470.07196</v>
      </c>
      <c r="C8" s="106">
        <v>3.31</v>
      </c>
      <c r="D8" s="106">
        <v>103.57103212517215</v>
      </c>
      <c r="E8" s="106">
        <v>35082.838819999997</v>
      </c>
      <c r="F8" s="106">
        <v>1.76</v>
      </c>
      <c r="G8" s="106">
        <v>95.883905747416151</v>
      </c>
      <c r="H8" s="106">
        <v>163387.23314</v>
      </c>
      <c r="I8" s="106">
        <v>4.07</v>
      </c>
      <c r="J8" s="106">
        <v>105.38512023273043</v>
      </c>
      <c r="L8" s="45"/>
      <c r="M8" s="45"/>
      <c r="N8" s="43"/>
      <c r="O8" s="45"/>
      <c r="P8" s="45"/>
      <c r="Q8" s="43"/>
      <c r="R8" s="45"/>
      <c r="S8" s="45"/>
      <c r="T8" s="43"/>
    </row>
    <row r="9" spans="1:20">
      <c r="A9" s="76" t="s">
        <v>33</v>
      </c>
      <c r="B9" s="106">
        <v>435148.60684000002</v>
      </c>
      <c r="C9" s="106">
        <v>7.25</v>
      </c>
      <c r="D9" s="106">
        <v>125.21437030297864</v>
      </c>
      <c r="E9" s="106">
        <v>341868.73069</v>
      </c>
      <c r="F9" s="106">
        <v>17.2</v>
      </c>
      <c r="G9" s="106">
        <v>132.70869124469127</v>
      </c>
      <c r="H9" s="106">
        <v>93279.876149999996</v>
      </c>
      <c r="I9" s="106">
        <v>2.3199999999999998</v>
      </c>
      <c r="J9" s="106">
        <v>103.74286766352897</v>
      </c>
      <c r="L9" s="45"/>
      <c r="M9" s="45"/>
      <c r="N9" s="43"/>
      <c r="O9" s="45"/>
      <c r="P9" s="45"/>
      <c r="Q9" s="43"/>
      <c r="R9" s="45"/>
      <c r="S9" s="45"/>
      <c r="T9" s="43"/>
    </row>
    <row r="10" spans="1:20">
      <c r="A10" s="77" t="s">
        <v>34</v>
      </c>
      <c r="B10" s="107">
        <v>5359031.8630299997</v>
      </c>
      <c r="C10" s="107">
        <v>89.3</v>
      </c>
      <c r="D10" s="107">
        <v>91.503228754434517</v>
      </c>
      <c r="E10" s="107">
        <v>1606734.7613900001</v>
      </c>
      <c r="F10" s="107">
        <v>80.819999999999993</v>
      </c>
      <c r="G10" s="107">
        <v>82.698649648101977</v>
      </c>
      <c r="H10" s="107">
        <v>3752297.10164</v>
      </c>
      <c r="I10" s="107">
        <v>93.5</v>
      </c>
      <c r="J10" s="107">
        <v>95.87399930254422</v>
      </c>
      <c r="L10" s="45"/>
      <c r="M10" s="45"/>
      <c r="N10" s="43"/>
      <c r="O10" s="45"/>
      <c r="P10" s="45"/>
      <c r="Q10" s="43"/>
      <c r="R10" s="45"/>
      <c r="S10" s="45"/>
      <c r="T10" s="43"/>
    </row>
    <row r="12" spans="1:20">
      <c r="B12" s="8" t="s">
        <v>40</v>
      </c>
      <c r="C12" s="8"/>
      <c r="D12" s="8"/>
      <c r="E12" s="8"/>
      <c r="F12" s="8"/>
      <c r="G12" s="8"/>
      <c r="H12" s="8"/>
      <c r="I12" s="8"/>
      <c r="J12" s="8"/>
    </row>
    <row r="13" spans="1:20">
      <c r="L13" s="46"/>
      <c r="M13" s="46"/>
      <c r="N13" s="46"/>
      <c r="O13" s="46"/>
      <c r="P13" s="46"/>
      <c r="Q13" s="46"/>
      <c r="R13" s="46"/>
      <c r="S13" s="46"/>
      <c r="T13" s="46"/>
    </row>
    <row r="14" spans="1:20">
      <c r="E14" s="8"/>
      <c r="L14" s="46"/>
      <c r="M14" s="46"/>
      <c r="N14" s="46"/>
      <c r="O14" s="46"/>
      <c r="P14" s="46"/>
      <c r="Q14" s="46"/>
      <c r="R14" s="46"/>
      <c r="S14" s="46"/>
      <c r="T14" s="46"/>
    </row>
    <row r="15" spans="1:20">
      <c r="L15" s="46"/>
      <c r="M15" s="46"/>
      <c r="N15" s="46"/>
      <c r="O15" s="46"/>
      <c r="P15" s="46"/>
      <c r="Q15" s="46"/>
      <c r="R15" s="46"/>
      <c r="S15" s="46"/>
      <c r="T15" s="46"/>
    </row>
    <row r="16" spans="1:20">
      <c r="L16" s="46"/>
      <c r="M16" s="46"/>
      <c r="N16" s="46"/>
      <c r="O16" s="46"/>
      <c r="P16" s="46"/>
      <c r="Q16" s="46"/>
      <c r="R16" s="46"/>
      <c r="S16" s="46"/>
      <c r="T16" s="46"/>
    </row>
    <row r="17" spans="12:20">
      <c r="L17" s="46"/>
      <c r="M17" s="46"/>
      <c r="N17" s="46"/>
      <c r="O17" s="46"/>
      <c r="P17" s="46"/>
      <c r="Q17" s="46"/>
      <c r="R17" s="46"/>
      <c r="S17" s="46"/>
      <c r="T17" s="46"/>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66"/>
  <sheetViews>
    <sheetView workbookViewId="0">
      <selection activeCell="A6" sqref="A6:K6"/>
    </sheetView>
  </sheetViews>
  <sheetFormatPr defaultColWidth="9.140625" defaultRowHeight="11.25"/>
  <cols>
    <col min="1" max="1" width="15.28515625" style="38" customWidth="1"/>
    <col min="2" max="2" width="43.85546875" style="38" customWidth="1"/>
    <col min="3" max="3" width="30.42578125" style="100" customWidth="1"/>
    <col min="4" max="4" width="10.140625" style="9" customWidth="1"/>
    <col min="5" max="5" width="16.42578125" style="9" customWidth="1"/>
    <col min="6" max="6" width="12.42578125" style="9" customWidth="1"/>
    <col min="7" max="7" width="14.5703125" style="9" customWidth="1"/>
    <col min="8" max="8" width="13.5703125" style="9" customWidth="1"/>
    <col min="9" max="9" width="16.140625" style="9" customWidth="1"/>
    <col min="10" max="11" width="9.140625" style="9"/>
    <col min="12" max="16384" width="9.140625" style="7"/>
  </cols>
  <sheetData>
    <row r="1" spans="1:15" s="6" customFormat="1" ht="12.75" customHeight="1">
      <c r="A1" s="132" t="s">
        <v>24</v>
      </c>
      <c r="B1" s="132"/>
      <c r="C1" s="132"/>
      <c r="D1" s="132"/>
      <c r="E1" s="132"/>
      <c r="F1" s="132"/>
      <c r="G1" s="132"/>
      <c r="H1" s="114"/>
      <c r="I1" s="114"/>
      <c r="J1" s="114"/>
      <c r="K1" s="114"/>
    </row>
    <row r="2" spans="1:15" s="6" customFormat="1" ht="12.75">
      <c r="A2" s="140"/>
      <c r="B2" s="141"/>
      <c r="C2" s="141"/>
      <c r="D2" s="140"/>
      <c r="E2" s="140"/>
      <c r="F2" s="140"/>
      <c r="G2" s="140"/>
      <c r="H2" s="114"/>
      <c r="I2" s="114"/>
      <c r="J2" s="114"/>
      <c r="K2" s="114"/>
    </row>
    <row r="3" spans="1:15" ht="11.25" customHeight="1">
      <c r="A3" s="145" t="s">
        <v>10</v>
      </c>
      <c r="B3" s="142" t="s">
        <v>9</v>
      </c>
      <c r="C3" s="142" t="s">
        <v>8</v>
      </c>
      <c r="D3" s="121" t="s">
        <v>334</v>
      </c>
      <c r="E3" s="121"/>
      <c r="F3" s="121"/>
      <c r="G3" s="121"/>
      <c r="H3" s="121" t="s">
        <v>39</v>
      </c>
      <c r="I3" s="127"/>
      <c r="J3" s="121" t="s">
        <v>397</v>
      </c>
      <c r="K3" s="121"/>
    </row>
    <row r="4" spans="1:15" ht="11.25" customHeight="1">
      <c r="A4" s="146"/>
      <c r="B4" s="143"/>
      <c r="C4" s="143"/>
      <c r="D4" s="121" t="s">
        <v>530</v>
      </c>
      <c r="E4" s="121"/>
      <c r="F4" s="121" t="s">
        <v>531</v>
      </c>
      <c r="G4" s="121"/>
      <c r="H4" s="121" t="s">
        <v>530</v>
      </c>
      <c r="I4" s="121"/>
      <c r="J4" s="121" t="s">
        <v>530</v>
      </c>
      <c r="K4" s="121"/>
    </row>
    <row r="5" spans="1:15" ht="22.5">
      <c r="A5" s="147"/>
      <c r="B5" s="144"/>
      <c r="C5" s="144"/>
      <c r="D5" s="102" t="s">
        <v>7</v>
      </c>
      <c r="E5" s="102" t="s">
        <v>6</v>
      </c>
      <c r="F5" s="102" t="s">
        <v>7</v>
      </c>
      <c r="G5" s="102" t="s">
        <v>6</v>
      </c>
      <c r="H5" s="102" t="s">
        <v>7</v>
      </c>
      <c r="I5" s="102" t="s">
        <v>6</v>
      </c>
      <c r="J5" s="102" t="s">
        <v>7</v>
      </c>
      <c r="K5" s="102" t="s">
        <v>6</v>
      </c>
    </row>
    <row r="6" spans="1:15">
      <c r="A6" s="104"/>
      <c r="B6" s="104" t="s">
        <v>528</v>
      </c>
      <c r="C6" s="53"/>
      <c r="D6" s="105"/>
      <c r="E6" s="105">
        <v>1988052.0309900001</v>
      </c>
      <c r="F6" s="105"/>
      <c r="G6" s="105">
        <v>767989.35037999996</v>
      </c>
      <c r="H6" s="105"/>
      <c r="I6" s="105">
        <v>2121925.0332499999</v>
      </c>
      <c r="J6" s="105"/>
      <c r="K6" s="105">
        <v>93.69</v>
      </c>
      <c r="L6" s="64"/>
      <c r="M6" s="64"/>
      <c r="N6" s="64"/>
      <c r="O6" s="64"/>
    </row>
    <row r="7" spans="1:15">
      <c r="A7" s="104"/>
      <c r="B7" s="104" t="s">
        <v>35</v>
      </c>
      <c r="C7" s="53"/>
      <c r="D7" s="105"/>
      <c r="E7" s="105">
        <v>4365.7000900000003</v>
      </c>
      <c r="F7" s="105"/>
      <c r="G7" s="105">
        <v>2058.3061699999998</v>
      </c>
      <c r="H7" s="105"/>
      <c r="I7" s="105">
        <v>3219.4328799999998</v>
      </c>
      <c r="J7" s="105"/>
      <c r="K7" s="105">
        <v>135.6</v>
      </c>
      <c r="L7" s="64"/>
      <c r="M7" s="64"/>
      <c r="N7" s="64"/>
      <c r="O7" s="64"/>
    </row>
    <row r="8" spans="1:15">
      <c r="A8" s="104"/>
      <c r="B8" s="104" t="s">
        <v>32</v>
      </c>
      <c r="C8" s="53"/>
      <c r="D8" s="105"/>
      <c r="E8" s="105">
        <v>35082.838819999997</v>
      </c>
      <c r="F8" s="105"/>
      <c r="G8" s="105">
        <v>13691.21773</v>
      </c>
      <c r="H8" s="105"/>
      <c r="I8" s="105">
        <v>29405.955610000001</v>
      </c>
      <c r="J8" s="105"/>
      <c r="K8" s="105">
        <v>119.31</v>
      </c>
      <c r="L8" s="64"/>
      <c r="M8" s="64"/>
      <c r="N8" s="64"/>
      <c r="O8" s="64"/>
    </row>
    <row r="9" spans="1:15">
      <c r="A9" s="104"/>
      <c r="B9" s="104" t="s">
        <v>33</v>
      </c>
      <c r="C9" s="53"/>
      <c r="D9" s="105"/>
      <c r="E9" s="105">
        <v>341868.73069</v>
      </c>
      <c r="F9" s="105"/>
      <c r="G9" s="105">
        <v>166019.56434000001</v>
      </c>
      <c r="H9" s="105"/>
      <c r="I9" s="105">
        <v>250555.80721</v>
      </c>
      <c r="J9" s="105"/>
      <c r="K9" s="105">
        <v>136.44</v>
      </c>
      <c r="L9" s="64"/>
      <c r="M9" s="64"/>
      <c r="N9" s="64"/>
      <c r="O9" s="64"/>
    </row>
    <row r="10" spans="1:15">
      <c r="A10" s="104"/>
      <c r="B10" s="104" t="s">
        <v>34</v>
      </c>
      <c r="C10" s="53"/>
      <c r="D10" s="105"/>
      <c r="E10" s="105">
        <v>1606734.7613900001</v>
      </c>
      <c r="F10" s="105"/>
      <c r="G10" s="105">
        <v>586220.26214000001</v>
      </c>
      <c r="H10" s="105"/>
      <c r="I10" s="105">
        <v>1838743.8375500001</v>
      </c>
      <c r="J10" s="105"/>
      <c r="K10" s="105">
        <v>87.38</v>
      </c>
      <c r="L10" s="64"/>
      <c r="M10" s="64"/>
      <c r="N10" s="64"/>
      <c r="O10" s="64"/>
    </row>
    <row r="11" spans="1:15">
      <c r="A11" s="104" t="s">
        <v>41</v>
      </c>
      <c r="B11" s="104" t="s">
        <v>409</v>
      </c>
      <c r="C11" s="53" t="s">
        <v>167</v>
      </c>
      <c r="D11" s="105">
        <v>10.232699999999999</v>
      </c>
      <c r="E11" s="105">
        <v>17289.129580000001</v>
      </c>
      <c r="F11" s="105">
        <v>3.01295</v>
      </c>
      <c r="G11" s="105">
        <v>5510.9682300000004</v>
      </c>
      <c r="H11" s="105">
        <v>10.353960000000001</v>
      </c>
      <c r="I11" s="105">
        <v>18921.799940000001</v>
      </c>
      <c r="J11" s="105">
        <v>98.83</v>
      </c>
      <c r="K11" s="105">
        <v>91.37</v>
      </c>
      <c r="L11" s="64"/>
      <c r="M11" s="64"/>
      <c r="N11" s="64"/>
      <c r="O11" s="64"/>
    </row>
    <row r="12" spans="1:15">
      <c r="A12" s="104"/>
      <c r="B12" s="104" t="s">
        <v>35</v>
      </c>
      <c r="C12" s="53"/>
      <c r="D12" s="105">
        <v>0.19352</v>
      </c>
      <c r="E12" s="105">
        <v>318.83850000000001</v>
      </c>
      <c r="F12" s="105">
        <v>9.6530000000000005E-2</v>
      </c>
      <c r="G12" s="105">
        <v>154.8486</v>
      </c>
      <c r="H12" s="105"/>
      <c r="I12" s="105"/>
      <c r="J12" s="105"/>
      <c r="K12" s="105"/>
      <c r="L12" s="64"/>
      <c r="M12" s="64"/>
      <c r="N12" s="64"/>
      <c r="O12" s="64"/>
    </row>
    <row r="13" spans="1:15">
      <c r="A13" s="104"/>
      <c r="B13" s="104" t="s">
        <v>32</v>
      </c>
      <c r="C13" s="53"/>
      <c r="D13" s="105">
        <v>1.9560000000000001E-2</v>
      </c>
      <c r="E13" s="105">
        <v>18.870229999999999</v>
      </c>
      <c r="F13" s="105"/>
      <c r="G13" s="105"/>
      <c r="H13" s="105">
        <v>9.6390000000000003E-2</v>
      </c>
      <c r="I13" s="105">
        <v>118.19247</v>
      </c>
      <c r="J13" s="105">
        <v>20.29</v>
      </c>
      <c r="K13" s="105"/>
      <c r="L13" s="64"/>
      <c r="M13" s="64"/>
      <c r="N13" s="64"/>
      <c r="O13" s="64"/>
    </row>
    <row r="14" spans="1:15">
      <c r="A14" s="104"/>
      <c r="B14" s="104" t="s">
        <v>33</v>
      </c>
      <c r="C14" s="53"/>
      <c r="D14" s="105">
        <v>3.8862199999999998</v>
      </c>
      <c r="E14" s="105">
        <v>5415.4166299999997</v>
      </c>
      <c r="F14" s="105">
        <v>1.0139</v>
      </c>
      <c r="G14" s="105">
        <v>1569.38518</v>
      </c>
      <c r="H14" s="105">
        <v>2.15063</v>
      </c>
      <c r="I14" s="105">
        <v>4141.2996300000004</v>
      </c>
      <c r="J14" s="105">
        <v>180.7</v>
      </c>
      <c r="K14" s="105">
        <v>130.77000000000001</v>
      </c>
      <c r="L14" s="64"/>
      <c r="M14" s="64"/>
      <c r="N14" s="64"/>
      <c r="O14" s="64"/>
    </row>
    <row r="15" spans="1:15">
      <c r="A15" s="104"/>
      <c r="B15" s="104" t="s">
        <v>34</v>
      </c>
      <c r="C15" s="53"/>
      <c r="D15" s="105">
        <v>6.1334</v>
      </c>
      <c r="E15" s="105">
        <v>11536.004220000001</v>
      </c>
      <c r="F15" s="105">
        <v>1.9025300000000001</v>
      </c>
      <c r="G15" s="105">
        <v>3786.7344499999999</v>
      </c>
      <c r="H15" s="105">
        <v>8.1069300000000002</v>
      </c>
      <c r="I15" s="105">
        <v>14662.307839999999</v>
      </c>
      <c r="J15" s="105">
        <v>75.66</v>
      </c>
      <c r="K15" s="105">
        <v>78.680000000000007</v>
      </c>
      <c r="L15" s="64"/>
      <c r="M15" s="64"/>
      <c r="N15" s="64"/>
      <c r="O15" s="64"/>
    </row>
    <row r="16" spans="1:15">
      <c r="A16" s="104" t="s">
        <v>335</v>
      </c>
      <c r="B16" s="104" t="s">
        <v>369</v>
      </c>
      <c r="C16" s="53" t="s">
        <v>168</v>
      </c>
      <c r="D16" s="105">
        <v>65722.076000000001</v>
      </c>
      <c r="E16" s="105">
        <v>13142.59238</v>
      </c>
      <c r="F16" s="105">
        <v>29115.236000000001</v>
      </c>
      <c r="G16" s="105">
        <v>5979.0162</v>
      </c>
      <c r="H16" s="105">
        <v>2136.9</v>
      </c>
      <c r="I16" s="105">
        <v>381.02024999999998</v>
      </c>
      <c r="J16" s="105"/>
      <c r="K16" s="105"/>
      <c r="L16" s="64"/>
      <c r="M16" s="64"/>
      <c r="N16" s="64"/>
      <c r="O16" s="64"/>
    </row>
    <row r="17" spans="1:15">
      <c r="A17" s="104"/>
      <c r="B17" s="104" t="s">
        <v>33</v>
      </c>
      <c r="C17" s="53"/>
      <c r="D17" s="105">
        <v>65722.076000000001</v>
      </c>
      <c r="E17" s="105">
        <v>13142.59238</v>
      </c>
      <c r="F17" s="105">
        <v>29115.236000000001</v>
      </c>
      <c r="G17" s="105">
        <v>5979.0162</v>
      </c>
      <c r="H17" s="105">
        <v>2136.9</v>
      </c>
      <c r="I17" s="105">
        <v>381.02024999999998</v>
      </c>
      <c r="J17" s="105"/>
      <c r="K17" s="105"/>
      <c r="L17" s="64"/>
      <c r="M17" s="64"/>
      <c r="N17" s="64"/>
      <c r="O17" s="64"/>
    </row>
    <row r="18" spans="1:15">
      <c r="A18" s="104" t="s">
        <v>336</v>
      </c>
      <c r="B18" s="104" t="s">
        <v>370</v>
      </c>
      <c r="C18" s="53" t="s">
        <v>168</v>
      </c>
      <c r="D18" s="105">
        <v>3.04</v>
      </c>
      <c r="E18" s="105">
        <v>0.96499999999999997</v>
      </c>
      <c r="F18" s="105">
        <v>3</v>
      </c>
      <c r="G18" s="105">
        <v>0.89800000000000002</v>
      </c>
      <c r="H18" s="105">
        <v>420</v>
      </c>
      <c r="I18" s="105">
        <v>76.805000000000007</v>
      </c>
      <c r="J18" s="105"/>
      <c r="K18" s="105"/>
      <c r="L18" s="64"/>
      <c r="M18" s="64"/>
      <c r="N18" s="64"/>
      <c r="O18" s="64"/>
    </row>
    <row r="19" spans="1:15">
      <c r="A19" s="104"/>
      <c r="B19" s="104" t="s">
        <v>33</v>
      </c>
      <c r="C19" s="53"/>
      <c r="D19" s="105">
        <v>3.04</v>
      </c>
      <c r="E19" s="105">
        <v>0.96499999999999997</v>
      </c>
      <c r="F19" s="105">
        <v>3</v>
      </c>
      <c r="G19" s="105">
        <v>0.89800000000000002</v>
      </c>
      <c r="H19" s="105">
        <v>420</v>
      </c>
      <c r="I19" s="105">
        <v>76.805000000000007</v>
      </c>
      <c r="J19" s="105"/>
      <c r="K19" s="105"/>
      <c r="L19" s="64"/>
      <c r="M19" s="64"/>
      <c r="N19" s="64"/>
      <c r="O19" s="64"/>
    </row>
    <row r="20" spans="1:15">
      <c r="A20" s="104" t="s">
        <v>337</v>
      </c>
      <c r="B20" s="104" t="s">
        <v>371</v>
      </c>
      <c r="C20" s="53" t="s">
        <v>168</v>
      </c>
      <c r="D20" s="105">
        <v>10089.493200000001</v>
      </c>
      <c r="E20" s="105">
        <v>3404.2602499999998</v>
      </c>
      <c r="F20" s="105">
        <v>5157.3562000000002</v>
      </c>
      <c r="G20" s="105">
        <v>1400.2671600000001</v>
      </c>
      <c r="H20" s="105">
        <v>8007.9549999999999</v>
      </c>
      <c r="I20" s="105">
        <v>3571.1413499999999</v>
      </c>
      <c r="J20" s="105">
        <v>125.99</v>
      </c>
      <c r="K20" s="105">
        <v>95.33</v>
      </c>
      <c r="L20" s="64"/>
      <c r="M20" s="64"/>
      <c r="N20" s="64"/>
      <c r="O20" s="64"/>
    </row>
    <row r="21" spans="1:15">
      <c r="A21" s="104"/>
      <c r="B21" s="104" t="s">
        <v>32</v>
      </c>
      <c r="C21" s="53"/>
      <c r="D21" s="105">
        <v>248.70500000000001</v>
      </c>
      <c r="E21" s="105">
        <v>76.300550000000001</v>
      </c>
      <c r="F21" s="105">
        <v>68</v>
      </c>
      <c r="G21" s="105">
        <v>29.718</v>
      </c>
      <c r="H21" s="105">
        <v>260</v>
      </c>
      <c r="I21" s="105">
        <v>145.08699999999999</v>
      </c>
      <c r="J21" s="105">
        <v>95.66</v>
      </c>
      <c r="K21" s="105">
        <v>52.59</v>
      </c>
      <c r="L21" s="64"/>
      <c r="M21" s="64"/>
      <c r="N21" s="64"/>
      <c r="O21" s="64"/>
    </row>
    <row r="22" spans="1:15">
      <c r="A22" s="104"/>
      <c r="B22" s="104" t="s">
        <v>33</v>
      </c>
      <c r="C22" s="53"/>
      <c r="D22" s="105">
        <v>779.97500000000002</v>
      </c>
      <c r="E22" s="105">
        <v>243.31587999999999</v>
      </c>
      <c r="F22" s="105">
        <v>502.85300000000001</v>
      </c>
      <c r="G22" s="105">
        <v>149.78093000000001</v>
      </c>
      <c r="H22" s="105">
        <v>182.97900000000001</v>
      </c>
      <c r="I22" s="105">
        <v>30.861039999999999</v>
      </c>
      <c r="J22" s="105">
        <v>426.26</v>
      </c>
      <c r="K22" s="105">
        <v>788.42</v>
      </c>
      <c r="L22" s="64"/>
      <c r="M22" s="64"/>
      <c r="N22" s="64"/>
      <c r="O22" s="64"/>
    </row>
    <row r="23" spans="1:15">
      <c r="A23" s="104"/>
      <c r="B23" s="104" t="s">
        <v>34</v>
      </c>
      <c r="C23" s="53"/>
      <c r="D23" s="105">
        <v>9060.8132000000005</v>
      </c>
      <c r="E23" s="105">
        <v>3084.6438199999998</v>
      </c>
      <c r="F23" s="105">
        <v>4586.5032000000001</v>
      </c>
      <c r="G23" s="105">
        <v>1220.7682299999999</v>
      </c>
      <c r="H23" s="105">
        <v>7564.9759999999997</v>
      </c>
      <c r="I23" s="105">
        <v>3395.1933100000001</v>
      </c>
      <c r="J23" s="105">
        <v>119.77</v>
      </c>
      <c r="K23" s="105">
        <v>90.85</v>
      </c>
      <c r="L23" s="64"/>
      <c r="M23" s="64"/>
      <c r="N23" s="64"/>
      <c r="O23" s="64"/>
    </row>
    <row r="24" spans="1:15">
      <c r="A24" s="104" t="s">
        <v>338</v>
      </c>
      <c r="B24" s="104" t="s">
        <v>413</v>
      </c>
      <c r="C24" s="53" t="s">
        <v>410</v>
      </c>
      <c r="D24" s="105">
        <v>37.203389999999999</v>
      </c>
      <c r="E24" s="105">
        <v>9796.5711800000008</v>
      </c>
      <c r="F24" s="105">
        <v>15.509510000000001</v>
      </c>
      <c r="G24" s="105">
        <v>4878.6565000000001</v>
      </c>
      <c r="H24" s="105">
        <v>14.45562</v>
      </c>
      <c r="I24" s="105">
        <v>3361.1216300000001</v>
      </c>
      <c r="J24" s="105">
        <v>257.36</v>
      </c>
      <c r="K24" s="105">
        <v>291.47000000000003</v>
      </c>
      <c r="L24" s="64"/>
      <c r="M24" s="64"/>
      <c r="N24" s="64"/>
      <c r="O24" s="64"/>
    </row>
    <row r="25" spans="1:15">
      <c r="A25" s="104"/>
      <c r="B25" s="104" t="s">
        <v>32</v>
      </c>
      <c r="C25" s="53"/>
      <c r="D25" s="105">
        <v>2.1000000000000001E-2</v>
      </c>
      <c r="E25" s="105">
        <v>8.2302199999999992</v>
      </c>
      <c r="F25" s="105"/>
      <c r="G25" s="105"/>
      <c r="H25" s="105">
        <v>2.1299999999999999E-2</v>
      </c>
      <c r="I25" s="105">
        <v>10.614000000000001</v>
      </c>
      <c r="J25" s="105">
        <v>98.59</v>
      </c>
      <c r="K25" s="105">
        <v>77.540000000000006</v>
      </c>
      <c r="L25" s="64"/>
      <c r="M25" s="64"/>
      <c r="N25" s="64"/>
      <c r="O25" s="64"/>
    </row>
    <row r="26" spans="1:15">
      <c r="A26" s="104"/>
      <c r="B26" s="104" t="s">
        <v>33</v>
      </c>
      <c r="C26" s="53"/>
      <c r="D26" s="105">
        <v>33.661720000000003</v>
      </c>
      <c r="E26" s="105">
        <v>8152.0376999999999</v>
      </c>
      <c r="F26" s="105">
        <v>14.43111</v>
      </c>
      <c r="G26" s="105">
        <v>4319.7068300000001</v>
      </c>
      <c r="H26" s="105">
        <v>10.18782</v>
      </c>
      <c r="I26" s="105">
        <v>1461.79214</v>
      </c>
      <c r="J26" s="105">
        <v>330.41</v>
      </c>
      <c r="K26" s="105">
        <v>557.66999999999996</v>
      </c>
      <c r="L26" s="64"/>
      <c r="M26" s="64"/>
      <c r="N26" s="64"/>
      <c r="O26" s="64"/>
    </row>
    <row r="27" spans="1:15">
      <c r="A27" s="104"/>
      <c r="B27" s="104" t="s">
        <v>34</v>
      </c>
      <c r="C27" s="53"/>
      <c r="D27" s="105">
        <v>3.5206599999999999</v>
      </c>
      <c r="E27" s="105">
        <v>1636.3032599999999</v>
      </c>
      <c r="F27" s="105">
        <v>1.0784100000000001</v>
      </c>
      <c r="G27" s="105">
        <v>558.94966999999997</v>
      </c>
      <c r="H27" s="105">
        <v>4.2465000000000002</v>
      </c>
      <c r="I27" s="105">
        <v>1888.71549</v>
      </c>
      <c r="J27" s="105">
        <v>82.91</v>
      </c>
      <c r="K27" s="105">
        <v>86.64</v>
      </c>
      <c r="L27" s="64"/>
      <c r="M27" s="64"/>
      <c r="N27" s="64"/>
      <c r="O27" s="64"/>
    </row>
    <row r="28" spans="1:15" ht="22.5">
      <c r="A28" s="104" t="s">
        <v>42</v>
      </c>
      <c r="B28" s="104" t="s">
        <v>414</v>
      </c>
      <c r="C28" s="53" t="s">
        <v>168</v>
      </c>
      <c r="D28" s="105">
        <v>18293.56726</v>
      </c>
      <c r="E28" s="105">
        <v>733.61212</v>
      </c>
      <c r="F28" s="105">
        <v>7503.3216000000002</v>
      </c>
      <c r="G28" s="105">
        <v>272.21719999999999</v>
      </c>
      <c r="H28" s="105">
        <v>20044.607189999999</v>
      </c>
      <c r="I28" s="105">
        <v>651.51111000000003</v>
      </c>
      <c r="J28" s="105">
        <v>91.26</v>
      </c>
      <c r="K28" s="105">
        <v>112.6</v>
      </c>
      <c r="L28" s="64"/>
      <c r="M28" s="64"/>
      <c r="N28" s="64"/>
      <c r="O28" s="64"/>
    </row>
    <row r="29" spans="1:15">
      <c r="A29" s="104"/>
      <c r="B29" s="104" t="s">
        <v>33</v>
      </c>
      <c r="C29" s="53"/>
      <c r="D29" s="105">
        <v>16463.96</v>
      </c>
      <c r="E29" s="105">
        <v>534.03358000000003</v>
      </c>
      <c r="F29" s="105">
        <v>5678.46</v>
      </c>
      <c r="G29" s="105">
        <v>204.74799999999999</v>
      </c>
      <c r="H29" s="105">
        <v>19864.46</v>
      </c>
      <c r="I29" s="105">
        <v>634.05029000000002</v>
      </c>
      <c r="J29" s="105">
        <v>82.88</v>
      </c>
      <c r="K29" s="105">
        <v>84.23</v>
      </c>
      <c r="L29" s="64"/>
      <c r="M29" s="64"/>
      <c r="N29" s="64"/>
      <c r="O29" s="64"/>
    </row>
    <row r="30" spans="1:15">
      <c r="A30" s="104"/>
      <c r="B30" s="104" t="s">
        <v>34</v>
      </c>
      <c r="C30" s="53"/>
      <c r="D30" s="105">
        <v>1829.60726</v>
      </c>
      <c r="E30" s="105">
        <v>199.57854</v>
      </c>
      <c r="F30" s="105">
        <v>1824.8616</v>
      </c>
      <c r="G30" s="105">
        <v>67.469200000000001</v>
      </c>
      <c r="H30" s="105">
        <v>180.14718999999999</v>
      </c>
      <c r="I30" s="105">
        <v>17.460819999999998</v>
      </c>
      <c r="J30" s="105"/>
      <c r="K30" s="105"/>
      <c r="L30" s="64"/>
      <c r="M30" s="64"/>
      <c r="N30" s="64"/>
      <c r="O30" s="64"/>
    </row>
    <row r="31" spans="1:15" ht="22.5">
      <c r="A31" s="104" t="s">
        <v>339</v>
      </c>
      <c r="B31" s="104" t="s">
        <v>372</v>
      </c>
      <c r="C31" s="53" t="s">
        <v>168</v>
      </c>
      <c r="D31" s="105">
        <v>189643.91</v>
      </c>
      <c r="E31" s="105">
        <v>18954.13537</v>
      </c>
      <c r="F31" s="105">
        <v>47982.45</v>
      </c>
      <c r="G31" s="105">
        <v>7161.42382</v>
      </c>
      <c r="H31" s="105">
        <v>137667.54999999999</v>
      </c>
      <c r="I31" s="105">
        <v>15615.296</v>
      </c>
      <c r="J31" s="105">
        <v>137.75</v>
      </c>
      <c r="K31" s="105">
        <v>121.38</v>
      </c>
      <c r="L31" s="64"/>
      <c r="M31" s="64"/>
      <c r="N31" s="64"/>
      <c r="O31" s="64"/>
    </row>
    <row r="32" spans="1:15">
      <c r="A32" s="104"/>
      <c r="B32" s="104" t="s">
        <v>32</v>
      </c>
      <c r="C32" s="53"/>
      <c r="D32" s="105">
        <v>20115</v>
      </c>
      <c r="E32" s="105">
        <v>3335.2595299999998</v>
      </c>
      <c r="F32" s="105">
        <v>10790.5</v>
      </c>
      <c r="G32" s="105">
        <v>1830.5257099999999</v>
      </c>
      <c r="H32" s="105"/>
      <c r="I32" s="105"/>
      <c r="J32" s="105"/>
      <c r="K32" s="105"/>
      <c r="L32" s="64"/>
      <c r="M32" s="64"/>
      <c r="N32" s="64"/>
      <c r="O32" s="64"/>
    </row>
    <row r="33" spans="1:15">
      <c r="A33" s="104"/>
      <c r="B33" s="104" t="s">
        <v>34</v>
      </c>
      <c r="C33" s="53"/>
      <c r="D33" s="105">
        <v>169528.91</v>
      </c>
      <c r="E33" s="105">
        <v>15618.875840000001</v>
      </c>
      <c r="F33" s="105">
        <v>37191.949999999997</v>
      </c>
      <c r="G33" s="105">
        <v>5330.8981100000001</v>
      </c>
      <c r="H33" s="105">
        <v>137667.54999999999</v>
      </c>
      <c r="I33" s="105">
        <v>15615.296</v>
      </c>
      <c r="J33" s="105">
        <v>123.14</v>
      </c>
      <c r="K33" s="105">
        <v>100.02</v>
      </c>
      <c r="L33" s="64"/>
      <c r="M33" s="64"/>
      <c r="N33" s="64"/>
      <c r="O33" s="64"/>
    </row>
    <row r="34" spans="1:15" ht="33.75" customHeight="1">
      <c r="A34" s="104" t="s">
        <v>43</v>
      </c>
      <c r="B34" s="104" t="s">
        <v>415</v>
      </c>
      <c r="C34" s="53" t="s">
        <v>168</v>
      </c>
      <c r="D34" s="105">
        <v>9584.7099999999991</v>
      </c>
      <c r="E34" s="105">
        <v>501.07319000000001</v>
      </c>
      <c r="F34" s="105">
        <v>5471.18</v>
      </c>
      <c r="G34" s="105">
        <v>201.30464000000001</v>
      </c>
      <c r="H34" s="105">
        <v>8309.6610000000001</v>
      </c>
      <c r="I34" s="105">
        <v>501.30694</v>
      </c>
      <c r="J34" s="105">
        <v>115.34</v>
      </c>
      <c r="K34" s="105">
        <v>99.95</v>
      </c>
      <c r="L34" s="64"/>
      <c r="M34" s="64"/>
      <c r="N34" s="64"/>
      <c r="O34" s="64"/>
    </row>
    <row r="35" spans="1:15">
      <c r="A35" s="104"/>
      <c r="B35" s="104" t="s">
        <v>33</v>
      </c>
      <c r="C35" s="53"/>
      <c r="D35" s="105">
        <v>9510.26</v>
      </c>
      <c r="E35" s="105">
        <v>492.82886999999999</v>
      </c>
      <c r="F35" s="105">
        <v>5418.18</v>
      </c>
      <c r="G35" s="105">
        <v>194.82911999999999</v>
      </c>
      <c r="H35" s="105">
        <v>8225.0110000000004</v>
      </c>
      <c r="I35" s="105">
        <v>393.76864</v>
      </c>
      <c r="J35" s="105">
        <v>115.63</v>
      </c>
      <c r="K35" s="105">
        <v>125.16</v>
      </c>
      <c r="L35" s="64"/>
      <c r="M35" s="64"/>
      <c r="N35" s="64"/>
      <c r="O35" s="64"/>
    </row>
    <row r="36" spans="1:15">
      <c r="A36" s="104"/>
      <c r="B36" s="104" t="s">
        <v>34</v>
      </c>
      <c r="C36" s="53"/>
      <c r="D36" s="105">
        <v>74.45</v>
      </c>
      <c r="E36" s="105">
        <v>8.2443200000000001</v>
      </c>
      <c r="F36" s="105">
        <v>53</v>
      </c>
      <c r="G36" s="105">
        <v>6.4755200000000004</v>
      </c>
      <c r="H36" s="105">
        <v>84.65</v>
      </c>
      <c r="I36" s="105">
        <v>107.53830000000001</v>
      </c>
      <c r="J36" s="105">
        <v>87.95</v>
      </c>
      <c r="K36" s="105"/>
      <c r="L36" s="64"/>
      <c r="M36" s="64"/>
      <c r="N36" s="64"/>
      <c r="O36" s="64"/>
    </row>
    <row r="37" spans="1:15" ht="22.5">
      <c r="A37" s="104" t="s">
        <v>44</v>
      </c>
      <c r="B37" s="104" t="s">
        <v>416</v>
      </c>
      <c r="C37" s="53" t="s">
        <v>168</v>
      </c>
      <c r="D37" s="105">
        <v>3365.7719999999999</v>
      </c>
      <c r="E37" s="105">
        <v>395.11077999999998</v>
      </c>
      <c r="F37" s="105">
        <v>1027.732</v>
      </c>
      <c r="G37" s="105">
        <v>146.285</v>
      </c>
      <c r="H37" s="105">
        <v>2438</v>
      </c>
      <c r="I37" s="105">
        <v>318.90199999999999</v>
      </c>
      <c r="J37" s="105">
        <v>138.05000000000001</v>
      </c>
      <c r="K37" s="105">
        <v>123.9</v>
      </c>
      <c r="L37" s="64"/>
      <c r="M37" s="64"/>
      <c r="N37" s="64"/>
      <c r="O37" s="64"/>
    </row>
    <row r="38" spans="1:15">
      <c r="A38" s="104"/>
      <c r="B38" s="104" t="s">
        <v>33</v>
      </c>
      <c r="C38" s="53"/>
      <c r="D38" s="105">
        <v>3365.7719999999999</v>
      </c>
      <c r="E38" s="105">
        <v>395.11077999999998</v>
      </c>
      <c r="F38" s="105">
        <v>1027.732</v>
      </c>
      <c r="G38" s="105">
        <v>146.285</v>
      </c>
      <c r="H38" s="105">
        <v>2438</v>
      </c>
      <c r="I38" s="105">
        <v>318.90199999999999</v>
      </c>
      <c r="J38" s="105">
        <v>138.05000000000001</v>
      </c>
      <c r="K38" s="105">
        <v>123.9</v>
      </c>
      <c r="L38" s="64"/>
      <c r="M38" s="64"/>
      <c r="N38" s="64"/>
      <c r="O38" s="64"/>
    </row>
    <row r="39" spans="1:15" ht="45">
      <c r="A39" s="104" t="s">
        <v>45</v>
      </c>
      <c r="B39" s="104" t="s">
        <v>417</v>
      </c>
      <c r="C39" s="53" t="s">
        <v>168</v>
      </c>
      <c r="D39" s="105">
        <v>154068.728</v>
      </c>
      <c r="E39" s="105">
        <v>8213.5629100000006</v>
      </c>
      <c r="F39" s="105">
        <v>70551.37</v>
      </c>
      <c r="G39" s="105">
        <v>4014.66021</v>
      </c>
      <c r="H39" s="105">
        <v>131353.155</v>
      </c>
      <c r="I39" s="105">
        <v>7327.9734600000002</v>
      </c>
      <c r="J39" s="105">
        <v>117.29</v>
      </c>
      <c r="K39" s="105">
        <v>112.09</v>
      </c>
      <c r="L39" s="64"/>
      <c r="M39" s="64"/>
      <c r="N39" s="64"/>
      <c r="O39" s="64"/>
    </row>
    <row r="40" spans="1:15">
      <c r="A40" s="104"/>
      <c r="B40" s="104" t="s">
        <v>33</v>
      </c>
      <c r="C40" s="53"/>
      <c r="D40" s="105">
        <v>93496.347999999998</v>
      </c>
      <c r="E40" s="105">
        <v>3997.3868900000002</v>
      </c>
      <c r="F40" s="105">
        <v>41489.440000000002</v>
      </c>
      <c r="G40" s="105">
        <v>1817.98587</v>
      </c>
      <c r="H40" s="105">
        <v>66793.42</v>
      </c>
      <c r="I40" s="105">
        <v>3048.0130300000001</v>
      </c>
      <c r="J40" s="105">
        <v>139.97999999999999</v>
      </c>
      <c r="K40" s="105">
        <v>131.15</v>
      </c>
      <c r="L40" s="64"/>
      <c r="M40" s="64"/>
      <c r="N40" s="64"/>
      <c r="O40" s="64"/>
    </row>
    <row r="41" spans="1:15">
      <c r="A41" s="104"/>
      <c r="B41" s="104" t="s">
        <v>34</v>
      </c>
      <c r="C41" s="53"/>
      <c r="D41" s="105">
        <v>60572.38</v>
      </c>
      <c r="E41" s="105">
        <v>4216.1760199999999</v>
      </c>
      <c r="F41" s="105">
        <v>29061.93</v>
      </c>
      <c r="G41" s="105">
        <v>2196.67434</v>
      </c>
      <c r="H41" s="105">
        <v>64559.735000000001</v>
      </c>
      <c r="I41" s="105">
        <v>4279.9604300000001</v>
      </c>
      <c r="J41" s="105">
        <v>93.82</v>
      </c>
      <c r="K41" s="105">
        <v>98.51</v>
      </c>
      <c r="L41" s="64"/>
      <c r="M41" s="64"/>
      <c r="N41" s="64"/>
      <c r="O41" s="64"/>
    </row>
    <row r="42" spans="1:15">
      <c r="A42" s="104" t="s">
        <v>340</v>
      </c>
      <c r="B42" s="104" t="s">
        <v>373</v>
      </c>
      <c r="C42" s="53" t="s">
        <v>168</v>
      </c>
      <c r="D42" s="105">
        <v>4484</v>
      </c>
      <c r="E42" s="105">
        <v>2015.3930499999999</v>
      </c>
      <c r="F42" s="105">
        <v>1625</v>
      </c>
      <c r="G42" s="105">
        <v>744.57500000000005</v>
      </c>
      <c r="H42" s="105">
        <v>1675</v>
      </c>
      <c r="I42" s="105">
        <v>759.24</v>
      </c>
      <c r="J42" s="105">
        <v>267.7</v>
      </c>
      <c r="K42" s="105">
        <v>265.45</v>
      </c>
      <c r="L42" s="64"/>
      <c r="M42" s="64"/>
      <c r="N42" s="64"/>
      <c r="O42" s="64"/>
    </row>
    <row r="43" spans="1:15">
      <c r="A43" s="104"/>
      <c r="B43" s="104" t="s">
        <v>33</v>
      </c>
      <c r="C43" s="53"/>
      <c r="D43" s="105">
        <v>4420</v>
      </c>
      <c r="E43" s="105">
        <v>1995.76</v>
      </c>
      <c r="F43" s="105">
        <v>1625</v>
      </c>
      <c r="G43" s="105">
        <v>744.57500000000005</v>
      </c>
      <c r="H43" s="105">
        <v>1675</v>
      </c>
      <c r="I43" s="105">
        <v>759.24</v>
      </c>
      <c r="J43" s="105">
        <v>263.88</v>
      </c>
      <c r="K43" s="105">
        <v>262.86</v>
      </c>
      <c r="L43" s="64"/>
      <c r="M43" s="64"/>
      <c r="N43" s="64"/>
      <c r="O43" s="64"/>
    </row>
    <row r="44" spans="1:15">
      <c r="A44" s="104"/>
      <c r="B44" s="104" t="s">
        <v>34</v>
      </c>
      <c r="C44" s="53"/>
      <c r="D44" s="105">
        <v>64</v>
      </c>
      <c r="E44" s="105">
        <v>19.633050000000001</v>
      </c>
      <c r="F44" s="105"/>
      <c r="G44" s="105"/>
      <c r="H44" s="105"/>
      <c r="I44" s="105"/>
      <c r="J44" s="105"/>
      <c r="K44" s="105"/>
      <c r="L44" s="64"/>
      <c r="M44" s="64"/>
      <c r="N44" s="64"/>
      <c r="O44" s="64"/>
    </row>
    <row r="45" spans="1:15">
      <c r="A45" s="104" t="s">
        <v>341</v>
      </c>
      <c r="B45" s="104" t="s">
        <v>374</v>
      </c>
      <c r="C45" s="53" t="s">
        <v>168</v>
      </c>
      <c r="D45" s="105">
        <v>856775.97100000002</v>
      </c>
      <c r="E45" s="105">
        <v>65323.397700000001</v>
      </c>
      <c r="F45" s="105">
        <v>225738.5</v>
      </c>
      <c r="G45" s="105">
        <v>16771.319780000002</v>
      </c>
      <c r="H45" s="105">
        <v>1298202.2690000001</v>
      </c>
      <c r="I45" s="105">
        <v>110337.97719999999</v>
      </c>
      <c r="J45" s="105">
        <v>66</v>
      </c>
      <c r="K45" s="105">
        <v>59.2</v>
      </c>
      <c r="L45" s="64"/>
      <c r="M45" s="64"/>
      <c r="N45" s="64"/>
      <c r="O45" s="64"/>
    </row>
    <row r="46" spans="1:15">
      <c r="A46" s="104"/>
      <c r="B46" s="104" t="s">
        <v>33</v>
      </c>
      <c r="C46" s="53"/>
      <c r="D46" s="105">
        <v>17482</v>
      </c>
      <c r="E46" s="105">
        <v>343.28519999999997</v>
      </c>
      <c r="F46" s="105">
        <v>11482</v>
      </c>
      <c r="G46" s="105">
        <v>263.93520000000001</v>
      </c>
      <c r="H46" s="105">
        <v>20</v>
      </c>
      <c r="I46" s="105">
        <v>26.91</v>
      </c>
      <c r="J46" s="105"/>
      <c r="K46" s="105"/>
      <c r="L46" s="64"/>
      <c r="M46" s="64"/>
      <c r="N46" s="64"/>
      <c r="O46" s="64"/>
    </row>
    <row r="47" spans="1:15">
      <c r="A47" s="104"/>
      <c r="B47" s="104" t="s">
        <v>34</v>
      </c>
      <c r="C47" s="53"/>
      <c r="D47" s="105">
        <v>839293.97100000002</v>
      </c>
      <c r="E47" s="105">
        <v>64980.112500000003</v>
      </c>
      <c r="F47" s="105">
        <v>214256.5</v>
      </c>
      <c r="G47" s="105">
        <v>16507.384580000002</v>
      </c>
      <c r="H47" s="105">
        <v>1298182.2690000001</v>
      </c>
      <c r="I47" s="105">
        <v>110311.0672</v>
      </c>
      <c r="J47" s="105">
        <v>64.650000000000006</v>
      </c>
      <c r="K47" s="105">
        <v>58.91</v>
      </c>
      <c r="L47" s="64"/>
      <c r="M47" s="64"/>
      <c r="N47" s="64"/>
      <c r="O47" s="64"/>
    </row>
    <row r="48" spans="1:15" ht="33.75">
      <c r="A48" s="104" t="s">
        <v>342</v>
      </c>
      <c r="B48" s="104" t="s">
        <v>375</v>
      </c>
      <c r="C48" s="53" t="s">
        <v>168</v>
      </c>
      <c r="D48" s="105">
        <v>39906.436000000002</v>
      </c>
      <c r="E48" s="105">
        <v>773.53279999999995</v>
      </c>
      <c r="F48" s="105">
        <v>18605.437000000002</v>
      </c>
      <c r="G48" s="105">
        <v>341.97480000000002</v>
      </c>
      <c r="H48" s="105">
        <v>43180.423999999999</v>
      </c>
      <c r="I48" s="105">
        <v>1732.35959</v>
      </c>
      <c r="J48" s="105">
        <v>92.42</v>
      </c>
      <c r="K48" s="105">
        <v>44.65</v>
      </c>
      <c r="L48" s="64"/>
      <c r="M48" s="64"/>
      <c r="N48" s="64"/>
      <c r="O48" s="64"/>
    </row>
    <row r="49" spans="1:15">
      <c r="A49" s="104"/>
      <c r="B49" s="104" t="s">
        <v>34</v>
      </c>
      <c r="C49" s="53"/>
      <c r="D49" s="105">
        <v>39906.436000000002</v>
      </c>
      <c r="E49" s="105">
        <v>773.53279999999995</v>
      </c>
      <c r="F49" s="105">
        <v>18605.437000000002</v>
      </c>
      <c r="G49" s="105">
        <v>341.97480000000002</v>
      </c>
      <c r="H49" s="105">
        <v>43180.423999999999</v>
      </c>
      <c r="I49" s="105">
        <v>1732.35959</v>
      </c>
      <c r="J49" s="105">
        <v>92.42</v>
      </c>
      <c r="K49" s="105">
        <v>44.65</v>
      </c>
      <c r="L49" s="64"/>
      <c r="M49" s="64"/>
      <c r="N49" s="64"/>
      <c r="O49" s="64"/>
    </row>
    <row r="50" spans="1:15">
      <c r="A50" s="104" t="s">
        <v>343</v>
      </c>
      <c r="B50" s="104" t="s">
        <v>376</v>
      </c>
      <c r="C50" s="53" t="s">
        <v>168</v>
      </c>
      <c r="D50" s="105">
        <v>13135.47</v>
      </c>
      <c r="E50" s="105">
        <v>14809.355460000001</v>
      </c>
      <c r="F50" s="105">
        <v>4682.33</v>
      </c>
      <c r="G50" s="105">
        <v>5337.9290000000001</v>
      </c>
      <c r="H50" s="105">
        <v>45168.160000000003</v>
      </c>
      <c r="I50" s="105">
        <v>29500.034609999999</v>
      </c>
      <c r="J50" s="105">
        <v>29.08</v>
      </c>
      <c r="K50" s="105">
        <v>50.2</v>
      </c>
      <c r="L50" s="64"/>
      <c r="M50" s="64"/>
      <c r="N50" s="64"/>
      <c r="O50" s="64"/>
    </row>
    <row r="51" spans="1:15">
      <c r="A51" s="104"/>
      <c r="B51" s="104" t="s">
        <v>34</v>
      </c>
      <c r="C51" s="53"/>
      <c r="D51" s="105">
        <v>13135.47</v>
      </c>
      <c r="E51" s="105">
        <v>14809.355460000001</v>
      </c>
      <c r="F51" s="105">
        <v>4682.33</v>
      </c>
      <c r="G51" s="105">
        <v>5337.9290000000001</v>
      </c>
      <c r="H51" s="105">
        <v>45168.160000000003</v>
      </c>
      <c r="I51" s="105">
        <v>29500.034609999999</v>
      </c>
      <c r="J51" s="105">
        <v>29.08</v>
      </c>
      <c r="K51" s="105">
        <v>50.2</v>
      </c>
      <c r="L51" s="64"/>
      <c r="M51" s="64"/>
      <c r="N51" s="64"/>
      <c r="O51" s="64"/>
    </row>
    <row r="52" spans="1:15">
      <c r="A52" s="104" t="s">
        <v>344</v>
      </c>
      <c r="B52" s="104" t="s">
        <v>418</v>
      </c>
      <c r="C52" s="53" t="s">
        <v>168</v>
      </c>
      <c r="D52" s="105">
        <v>10536.600200000001</v>
      </c>
      <c r="E52" s="105">
        <v>4333.9100600000002</v>
      </c>
      <c r="F52" s="105">
        <v>1268.1500000000001</v>
      </c>
      <c r="G52" s="105">
        <v>598.49800000000005</v>
      </c>
      <c r="H52" s="105">
        <v>65933.95</v>
      </c>
      <c r="I52" s="105">
        <v>23095.832880000002</v>
      </c>
      <c r="J52" s="105"/>
      <c r="K52" s="105"/>
      <c r="L52" s="64"/>
      <c r="M52" s="64"/>
      <c r="N52" s="64"/>
      <c r="O52" s="64"/>
    </row>
    <row r="53" spans="1:15">
      <c r="A53" s="104"/>
      <c r="B53" s="104" t="s">
        <v>34</v>
      </c>
      <c r="C53" s="53"/>
      <c r="D53" s="105">
        <v>10536.600200000001</v>
      </c>
      <c r="E53" s="105">
        <v>4333.9100600000002</v>
      </c>
      <c r="F53" s="105">
        <v>1268.1500000000001</v>
      </c>
      <c r="G53" s="105">
        <v>598.49800000000005</v>
      </c>
      <c r="H53" s="105">
        <v>65933.95</v>
      </c>
      <c r="I53" s="105">
        <v>23095.832880000002</v>
      </c>
      <c r="J53" s="105"/>
      <c r="K53" s="105"/>
      <c r="L53" s="64"/>
      <c r="M53" s="64"/>
      <c r="N53" s="64"/>
      <c r="O53" s="64"/>
    </row>
    <row r="54" spans="1:15" ht="22.5">
      <c r="A54" s="104" t="s">
        <v>46</v>
      </c>
      <c r="B54" s="104" t="s">
        <v>419</v>
      </c>
      <c r="C54" s="53" t="s">
        <v>168</v>
      </c>
      <c r="D54" s="105">
        <v>4510576.03</v>
      </c>
      <c r="E54" s="105">
        <v>47929.550620000002</v>
      </c>
      <c r="F54" s="105">
        <v>1340713.94</v>
      </c>
      <c r="G54" s="105">
        <v>16042.696019999999</v>
      </c>
      <c r="H54" s="105">
        <v>4433351.5186299998</v>
      </c>
      <c r="I54" s="105">
        <v>43923.229659999997</v>
      </c>
      <c r="J54" s="105">
        <v>101.74</v>
      </c>
      <c r="K54" s="105">
        <v>109.12</v>
      </c>
      <c r="L54" s="64"/>
      <c r="M54" s="64"/>
      <c r="N54" s="64"/>
      <c r="O54" s="64"/>
    </row>
    <row r="55" spans="1:15">
      <c r="A55" s="104"/>
      <c r="B55" s="104" t="s">
        <v>33</v>
      </c>
      <c r="C55" s="53"/>
      <c r="D55" s="105">
        <v>168101.6</v>
      </c>
      <c r="E55" s="105">
        <v>8210.8230000000003</v>
      </c>
      <c r="F55" s="105">
        <v>47799.3</v>
      </c>
      <c r="G55" s="105">
        <v>2598.009</v>
      </c>
      <c r="H55" s="105">
        <v>98817</v>
      </c>
      <c r="I55" s="105">
        <v>2230.2249999999999</v>
      </c>
      <c r="J55" s="105">
        <v>170.11</v>
      </c>
      <c r="K55" s="105">
        <v>368.16</v>
      </c>
      <c r="L55" s="64"/>
      <c r="M55" s="64"/>
      <c r="N55" s="64"/>
      <c r="O55" s="64"/>
    </row>
    <row r="56" spans="1:15">
      <c r="A56" s="104"/>
      <c r="B56" s="104" t="s">
        <v>34</v>
      </c>
      <c r="C56" s="53"/>
      <c r="D56" s="105">
        <v>4342474.43</v>
      </c>
      <c r="E56" s="105">
        <v>39718.727619999998</v>
      </c>
      <c r="F56" s="105">
        <v>1292914.6399999999</v>
      </c>
      <c r="G56" s="105">
        <v>13444.687019999999</v>
      </c>
      <c r="H56" s="105">
        <v>4334534.5186299998</v>
      </c>
      <c r="I56" s="105">
        <v>41693.004659999999</v>
      </c>
      <c r="J56" s="105">
        <v>100.18</v>
      </c>
      <c r="K56" s="105">
        <v>95.26</v>
      </c>
      <c r="L56" s="64"/>
      <c r="M56" s="64"/>
      <c r="N56" s="64"/>
      <c r="O56" s="64"/>
    </row>
    <row r="57" spans="1:15" ht="22.5">
      <c r="A57" s="104" t="s">
        <v>47</v>
      </c>
      <c r="B57" s="104" t="s">
        <v>420</v>
      </c>
      <c r="C57" s="53" t="s">
        <v>410</v>
      </c>
      <c r="D57" s="105">
        <v>4.13</v>
      </c>
      <c r="E57" s="105">
        <v>1476.096</v>
      </c>
      <c r="F57" s="105">
        <v>4.13</v>
      </c>
      <c r="G57" s="105">
        <v>1476.096</v>
      </c>
      <c r="H57" s="105"/>
      <c r="I57" s="105"/>
      <c r="J57" s="105"/>
      <c r="K57" s="105"/>
      <c r="L57" s="64"/>
      <c r="M57" s="64"/>
      <c r="N57" s="64"/>
      <c r="O57" s="64"/>
    </row>
    <row r="58" spans="1:15">
      <c r="A58" s="104"/>
      <c r="B58" s="104" t="s">
        <v>34</v>
      </c>
      <c r="C58" s="53"/>
      <c r="D58" s="105">
        <v>4.13</v>
      </c>
      <c r="E58" s="105">
        <v>1476.096</v>
      </c>
      <c r="F58" s="105">
        <v>4.13</v>
      </c>
      <c r="G58" s="105">
        <v>1476.096</v>
      </c>
      <c r="H58" s="105"/>
      <c r="I58" s="105"/>
      <c r="J58" s="105"/>
      <c r="K58" s="105"/>
      <c r="L58" s="64"/>
      <c r="M58" s="64"/>
      <c r="N58" s="64"/>
      <c r="O58" s="64"/>
    </row>
    <row r="59" spans="1:15">
      <c r="A59" s="104" t="s">
        <v>48</v>
      </c>
      <c r="B59" s="104" t="s">
        <v>377</v>
      </c>
      <c r="C59" s="53" t="s">
        <v>168</v>
      </c>
      <c r="D59" s="105">
        <v>4129.9949999999999</v>
      </c>
      <c r="E59" s="105">
        <v>1476.096</v>
      </c>
      <c r="F59" s="105">
        <v>4129.9949999999999</v>
      </c>
      <c r="G59" s="105">
        <v>1476.096</v>
      </c>
      <c r="H59" s="105"/>
      <c r="I59" s="105"/>
      <c r="J59" s="105"/>
      <c r="K59" s="105"/>
      <c r="L59" s="64"/>
      <c r="M59" s="64"/>
      <c r="N59" s="64"/>
      <c r="O59" s="64"/>
    </row>
    <row r="60" spans="1:15">
      <c r="A60" s="104"/>
      <c r="B60" s="104" t="s">
        <v>34</v>
      </c>
      <c r="C60" s="53"/>
      <c r="D60" s="105">
        <v>4129.9949999999999</v>
      </c>
      <c r="E60" s="105">
        <v>1476.096</v>
      </c>
      <c r="F60" s="105">
        <v>4129.9949999999999</v>
      </c>
      <c r="G60" s="105">
        <v>1476.096</v>
      </c>
      <c r="H60" s="105"/>
      <c r="I60" s="105"/>
      <c r="J60" s="105"/>
      <c r="K60" s="105"/>
      <c r="L60" s="64"/>
      <c r="M60" s="64"/>
      <c r="N60" s="64"/>
      <c r="O60" s="64"/>
    </row>
    <row r="61" spans="1:15" ht="45">
      <c r="A61" s="104" t="s">
        <v>49</v>
      </c>
      <c r="B61" s="104" t="s">
        <v>422</v>
      </c>
      <c r="C61" s="53" t="s">
        <v>410</v>
      </c>
      <c r="D61" s="105">
        <v>46.106470000000002</v>
      </c>
      <c r="E61" s="105">
        <v>31077.997429999999</v>
      </c>
      <c r="F61" s="105">
        <v>9.1859400000000004</v>
      </c>
      <c r="G61" s="105">
        <v>10203.099630000001</v>
      </c>
      <c r="H61" s="105">
        <v>11.88059</v>
      </c>
      <c r="I61" s="105">
        <v>15041.59031</v>
      </c>
      <c r="J61" s="105">
        <v>388.08</v>
      </c>
      <c r="K61" s="105">
        <v>206.61</v>
      </c>
      <c r="L61" s="64"/>
      <c r="M61" s="64"/>
      <c r="N61" s="64"/>
      <c r="O61" s="64"/>
    </row>
    <row r="62" spans="1:15">
      <c r="A62" s="104"/>
      <c r="B62" s="104" t="s">
        <v>35</v>
      </c>
      <c r="C62" s="53"/>
      <c r="D62" s="105">
        <v>8.6800000000000002E-3</v>
      </c>
      <c r="E62" s="105">
        <v>43.266120000000001</v>
      </c>
      <c r="F62" s="105"/>
      <c r="G62" s="105"/>
      <c r="H62" s="105"/>
      <c r="I62" s="105"/>
      <c r="J62" s="105"/>
      <c r="K62" s="105"/>
      <c r="L62" s="64"/>
      <c r="M62" s="64"/>
      <c r="N62" s="64"/>
      <c r="O62" s="64"/>
    </row>
    <row r="63" spans="1:15">
      <c r="A63" s="104"/>
      <c r="B63" s="104" t="s">
        <v>32</v>
      </c>
      <c r="C63" s="53"/>
      <c r="D63" s="105">
        <v>2.1399999999999999E-2</v>
      </c>
      <c r="E63" s="105">
        <v>152.77357000000001</v>
      </c>
      <c r="F63" s="105">
        <v>1.9599999999999999E-3</v>
      </c>
      <c r="G63" s="105">
        <v>16.380410000000001</v>
      </c>
      <c r="H63" s="105">
        <v>1.9879999999999998E-2</v>
      </c>
      <c r="I63" s="105">
        <v>122.41404</v>
      </c>
      <c r="J63" s="105">
        <v>107.65</v>
      </c>
      <c r="K63" s="105">
        <v>124.8</v>
      </c>
      <c r="L63" s="64"/>
      <c r="M63" s="64"/>
      <c r="N63" s="64"/>
      <c r="O63" s="64"/>
    </row>
    <row r="64" spans="1:15">
      <c r="A64" s="104"/>
      <c r="B64" s="104" t="s">
        <v>33</v>
      </c>
      <c r="C64" s="53"/>
      <c r="D64" s="105">
        <v>41.458649999999999</v>
      </c>
      <c r="E64" s="105">
        <v>18965.155569999999</v>
      </c>
      <c r="F64" s="105">
        <v>7.7227800000000002</v>
      </c>
      <c r="G64" s="105">
        <v>5513.4530699999996</v>
      </c>
      <c r="H64" s="105">
        <v>6.08331</v>
      </c>
      <c r="I64" s="105">
        <v>4241.4026700000004</v>
      </c>
      <c r="J64" s="105">
        <v>681.51</v>
      </c>
      <c r="K64" s="105">
        <v>447.14</v>
      </c>
      <c r="L64" s="64"/>
      <c r="M64" s="64"/>
      <c r="N64" s="64"/>
      <c r="O64" s="64"/>
    </row>
    <row r="65" spans="1:15">
      <c r="A65" s="104"/>
      <c r="B65" s="104" t="s">
        <v>34</v>
      </c>
      <c r="C65" s="53"/>
      <c r="D65" s="105">
        <v>4.6177400000000004</v>
      </c>
      <c r="E65" s="105">
        <v>11916.802170000001</v>
      </c>
      <c r="F65" s="105">
        <v>1.4612000000000001</v>
      </c>
      <c r="G65" s="105">
        <v>4673.2661500000004</v>
      </c>
      <c r="H65" s="105">
        <v>5.7774000000000001</v>
      </c>
      <c r="I65" s="105">
        <v>10677.7736</v>
      </c>
      <c r="J65" s="105">
        <v>79.930000000000007</v>
      </c>
      <c r="K65" s="105">
        <v>111.6</v>
      </c>
      <c r="L65" s="64"/>
      <c r="M65" s="64"/>
      <c r="N65" s="64"/>
      <c r="O65" s="64"/>
    </row>
    <row r="66" spans="1:15">
      <c r="A66" s="104" t="s">
        <v>51</v>
      </c>
      <c r="B66" s="104" t="s">
        <v>127</v>
      </c>
      <c r="C66" s="53" t="s">
        <v>410</v>
      </c>
      <c r="D66" s="105">
        <v>8.6263000000000005</v>
      </c>
      <c r="E66" s="105">
        <v>4542.3429699999997</v>
      </c>
      <c r="F66" s="105">
        <v>2.97986</v>
      </c>
      <c r="G66" s="105">
        <v>1584.9604300000001</v>
      </c>
      <c r="H66" s="105">
        <v>3.96949</v>
      </c>
      <c r="I66" s="105">
        <v>2190.9436799999999</v>
      </c>
      <c r="J66" s="105">
        <v>217.32</v>
      </c>
      <c r="K66" s="105">
        <v>207.32</v>
      </c>
      <c r="L66" s="64"/>
      <c r="M66" s="64"/>
      <c r="N66" s="64"/>
      <c r="O66" s="64"/>
    </row>
    <row r="67" spans="1:15">
      <c r="A67" s="104"/>
      <c r="B67" s="104" t="s">
        <v>33</v>
      </c>
      <c r="C67" s="53"/>
      <c r="D67" s="105">
        <v>8.6263000000000005</v>
      </c>
      <c r="E67" s="105">
        <v>4542.3429699999997</v>
      </c>
      <c r="F67" s="105">
        <v>2.97986</v>
      </c>
      <c r="G67" s="105">
        <v>1584.9604300000001</v>
      </c>
      <c r="H67" s="105">
        <v>3.5852599999999999</v>
      </c>
      <c r="I67" s="105">
        <v>1982.4585099999999</v>
      </c>
      <c r="J67" s="105">
        <v>240.6</v>
      </c>
      <c r="K67" s="105">
        <v>229.13</v>
      </c>
      <c r="L67" s="64"/>
      <c r="M67" s="64"/>
      <c r="N67" s="64"/>
      <c r="O67" s="64"/>
    </row>
    <row r="68" spans="1:15">
      <c r="A68" s="104"/>
      <c r="B68" s="104" t="s">
        <v>34</v>
      </c>
      <c r="C68" s="53"/>
      <c r="D68" s="105"/>
      <c r="E68" s="105"/>
      <c r="F68" s="105"/>
      <c r="G68" s="105"/>
      <c r="H68" s="105">
        <v>0.38423000000000002</v>
      </c>
      <c r="I68" s="105">
        <v>208.48517000000001</v>
      </c>
      <c r="J68" s="105"/>
      <c r="K68" s="105"/>
      <c r="L68" s="64"/>
      <c r="M68" s="64"/>
      <c r="N68" s="64"/>
      <c r="O68" s="64"/>
    </row>
    <row r="69" spans="1:15">
      <c r="A69" s="104" t="s">
        <v>52</v>
      </c>
      <c r="B69" s="104" t="s">
        <v>128</v>
      </c>
      <c r="C69" s="53" t="s">
        <v>410</v>
      </c>
      <c r="D69" s="105">
        <v>30.44331</v>
      </c>
      <c r="E69" s="105">
        <v>11177.634609999999</v>
      </c>
      <c r="F69" s="105">
        <v>4.30966</v>
      </c>
      <c r="G69" s="105">
        <v>3096.1425199999999</v>
      </c>
      <c r="H69" s="105">
        <v>1.7365200000000001</v>
      </c>
      <c r="I69" s="105">
        <v>686.18336999999997</v>
      </c>
      <c r="J69" s="105"/>
      <c r="K69" s="105"/>
      <c r="L69" s="64"/>
      <c r="M69" s="64"/>
      <c r="N69" s="64"/>
      <c r="O69" s="64"/>
    </row>
    <row r="70" spans="1:15">
      <c r="A70" s="104"/>
      <c r="B70" s="104" t="s">
        <v>33</v>
      </c>
      <c r="C70" s="53"/>
      <c r="D70" s="105">
        <v>30.44331</v>
      </c>
      <c r="E70" s="105">
        <v>11177.634609999999</v>
      </c>
      <c r="F70" s="105">
        <v>4.30966</v>
      </c>
      <c r="G70" s="105">
        <v>3096.1425199999999</v>
      </c>
      <c r="H70" s="105">
        <v>1.4980100000000001</v>
      </c>
      <c r="I70" s="105">
        <v>561.75264000000004</v>
      </c>
      <c r="J70" s="105"/>
      <c r="K70" s="105"/>
      <c r="L70" s="64"/>
      <c r="M70" s="64"/>
      <c r="N70" s="64"/>
      <c r="O70" s="64"/>
    </row>
    <row r="71" spans="1:15">
      <c r="A71" s="104"/>
      <c r="B71" s="104" t="s">
        <v>34</v>
      </c>
      <c r="C71" s="53"/>
      <c r="D71" s="105"/>
      <c r="E71" s="105"/>
      <c r="F71" s="105"/>
      <c r="G71" s="105"/>
      <c r="H71" s="105">
        <v>0.23851</v>
      </c>
      <c r="I71" s="105">
        <v>124.43073</v>
      </c>
      <c r="J71" s="105"/>
      <c r="K71" s="105"/>
      <c r="L71" s="64"/>
      <c r="M71" s="64"/>
      <c r="N71" s="64"/>
      <c r="O71" s="64"/>
    </row>
    <row r="72" spans="1:15">
      <c r="A72" s="104" t="s">
        <v>53</v>
      </c>
      <c r="B72" s="104" t="s">
        <v>129</v>
      </c>
      <c r="C72" s="53" t="s">
        <v>169</v>
      </c>
      <c r="D72" s="105">
        <v>836.16445999999996</v>
      </c>
      <c r="E72" s="105">
        <v>18301.968000000001</v>
      </c>
      <c r="F72" s="105">
        <v>836.16445999999996</v>
      </c>
      <c r="G72" s="105">
        <v>18301.968000000001</v>
      </c>
      <c r="H72" s="105"/>
      <c r="I72" s="105"/>
      <c r="J72" s="105"/>
      <c r="K72" s="105"/>
      <c r="L72" s="64"/>
      <c r="M72" s="64"/>
      <c r="N72" s="64"/>
      <c r="O72" s="64"/>
    </row>
    <row r="73" spans="1:15">
      <c r="A73" s="104"/>
      <c r="B73" s="104" t="s">
        <v>34</v>
      </c>
      <c r="C73" s="53"/>
      <c r="D73" s="105">
        <v>836.16445999999996</v>
      </c>
      <c r="E73" s="105">
        <v>18301.968000000001</v>
      </c>
      <c r="F73" s="105">
        <v>836.16445999999996</v>
      </c>
      <c r="G73" s="105">
        <v>18301.968000000001</v>
      </c>
      <c r="H73" s="105"/>
      <c r="I73" s="105"/>
      <c r="J73" s="105"/>
      <c r="K73" s="105"/>
      <c r="L73" s="64"/>
      <c r="M73" s="64"/>
      <c r="N73" s="64"/>
      <c r="O73" s="64"/>
    </row>
    <row r="74" spans="1:15">
      <c r="A74" s="104" t="s">
        <v>345</v>
      </c>
      <c r="B74" s="104" t="s">
        <v>424</v>
      </c>
      <c r="C74" s="53" t="s">
        <v>168</v>
      </c>
      <c r="D74" s="105">
        <v>236.13482999999999</v>
      </c>
      <c r="E74" s="105">
        <v>63.27046</v>
      </c>
      <c r="F74" s="105">
        <v>148.476</v>
      </c>
      <c r="G74" s="105">
        <v>31.10371</v>
      </c>
      <c r="H74" s="105">
        <v>663.40644999999995</v>
      </c>
      <c r="I74" s="105">
        <v>229.81675999999999</v>
      </c>
      <c r="J74" s="105">
        <v>35.590000000000003</v>
      </c>
      <c r="K74" s="105">
        <v>27.53</v>
      </c>
      <c r="L74" s="64"/>
      <c r="M74" s="64"/>
      <c r="N74" s="64"/>
      <c r="O74" s="64"/>
    </row>
    <row r="75" spans="1:15">
      <c r="A75" s="104"/>
      <c r="B75" s="104" t="s">
        <v>35</v>
      </c>
      <c r="C75" s="53"/>
      <c r="D75" s="105"/>
      <c r="E75" s="105"/>
      <c r="F75" s="105"/>
      <c r="G75" s="105"/>
      <c r="H75" s="105">
        <v>1.6E-2</v>
      </c>
      <c r="I75" s="105">
        <v>10.866</v>
      </c>
      <c r="J75" s="105"/>
      <c r="K75" s="105"/>
      <c r="L75" s="64"/>
      <c r="M75" s="64"/>
      <c r="N75" s="64"/>
      <c r="O75" s="64"/>
    </row>
    <row r="76" spans="1:15">
      <c r="A76" s="104"/>
      <c r="B76" s="104" t="s">
        <v>33</v>
      </c>
      <c r="C76" s="53"/>
      <c r="D76" s="105">
        <v>236.13382999999999</v>
      </c>
      <c r="E76" s="105">
        <v>63.08446</v>
      </c>
      <c r="F76" s="105">
        <v>148.476</v>
      </c>
      <c r="G76" s="105">
        <v>31.10371</v>
      </c>
      <c r="H76" s="105">
        <v>73.711740000000006</v>
      </c>
      <c r="I76" s="105">
        <v>67.084379999999996</v>
      </c>
      <c r="J76" s="105">
        <v>320.35000000000002</v>
      </c>
      <c r="K76" s="105">
        <v>94.04</v>
      </c>
      <c r="L76" s="64"/>
      <c r="M76" s="64"/>
      <c r="N76" s="64"/>
      <c r="O76" s="64"/>
    </row>
    <row r="77" spans="1:15">
      <c r="A77" s="104"/>
      <c r="B77" s="104" t="s">
        <v>34</v>
      </c>
      <c r="C77" s="53"/>
      <c r="D77" s="105">
        <v>1E-3</v>
      </c>
      <c r="E77" s="105">
        <v>0.186</v>
      </c>
      <c r="F77" s="105"/>
      <c r="G77" s="105"/>
      <c r="H77" s="105">
        <v>589.67871000000002</v>
      </c>
      <c r="I77" s="105">
        <v>151.86637999999999</v>
      </c>
      <c r="J77" s="105"/>
      <c r="K77" s="105"/>
      <c r="L77" s="64"/>
      <c r="M77" s="64"/>
      <c r="N77" s="64"/>
      <c r="O77" s="64"/>
    </row>
    <row r="78" spans="1:15" ht="22.5">
      <c r="A78" s="104" t="s">
        <v>346</v>
      </c>
      <c r="B78" s="104" t="s">
        <v>425</v>
      </c>
      <c r="C78" s="53" t="s">
        <v>168</v>
      </c>
      <c r="D78" s="105">
        <v>202353.06461</v>
      </c>
      <c r="E78" s="105">
        <v>101248.09875</v>
      </c>
      <c r="F78" s="105">
        <v>68744.305590000004</v>
      </c>
      <c r="G78" s="105">
        <v>29636.85067</v>
      </c>
      <c r="H78" s="105">
        <v>199195.61352000001</v>
      </c>
      <c r="I78" s="105">
        <v>81454.96269</v>
      </c>
      <c r="J78" s="105">
        <v>101.59</v>
      </c>
      <c r="K78" s="105">
        <v>124.3</v>
      </c>
      <c r="L78" s="64"/>
      <c r="M78" s="64"/>
      <c r="N78" s="64"/>
      <c r="O78" s="64"/>
    </row>
    <row r="79" spans="1:15">
      <c r="A79" s="104"/>
      <c r="B79" s="104" t="s">
        <v>34</v>
      </c>
      <c r="C79" s="53"/>
      <c r="D79" s="105">
        <v>202353.06461</v>
      </c>
      <c r="E79" s="105">
        <v>101248.09875</v>
      </c>
      <c r="F79" s="105">
        <v>68744.305590000004</v>
      </c>
      <c r="G79" s="105">
        <v>29636.85067</v>
      </c>
      <c r="H79" s="105">
        <v>199195.61352000001</v>
      </c>
      <c r="I79" s="105">
        <v>81454.96269</v>
      </c>
      <c r="J79" s="105">
        <v>101.59</v>
      </c>
      <c r="K79" s="105">
        <v>124.3</v>
      </c>
      <c r="L79" s="64"/>
      <c r="M79" s="64"/>
      <c r="N79" s="64"/>
      <c r="O79" s="64"/>
    </row>
    <row r="80" spans="1:15">
      <c r="A80" s="104" t="s">
        <v>347</v>
      </c>
      <c r="B80" s="104" t="s">
        <v>426</v>
      </c>
      <c r="C80" s="53" t="s">
        <v>168</v>
      </c>
      <c r="D80" s="105">
        <v>484.8</v>
      </c>
      <c r="E80" s="105">
        <v>1437.643</v>
      </c>
      <c r="F80" s="105">
        <v>165.9</v>
      </c>
      <c r="G80" s="105">
        <v>489.73099999999999</v>
      </c>
      <c r="H80" s="105">
        <v>750.08399999999995</v>
      </c>
      <c r="I80" s="105">
        <v>2009.2527299999999</v>
      </c>
      <c r="J80" s="105">
        <v>64.63</v>
      </c>
      <c r="K80" s="105">
        <v>71.55</v>
      </c>
      <c r="L80" s="64"/>
      <c r="M80" s="64"/>
      <c r="N80" s="64"/>
      <c r="O80" s="64"/>
    </row>
    <row r="81" spans="1:15">
      <c r="A81" s="104"/>
      <c r="B81" s="104" t="s">
        <v>32</v>
      </c>
      <c r="C81" s="53"/>
      <c r="D81" s="105">
        <v>7</v>
      </c>
      <c r="E81" s="105">
        <v>20.3</v>
      </c>
      <c r="F81" s="105">
        <v>7</v>
      </c>
      <c r="G81" s="105">
        <v>20.3</v>
      </c>
      <c r="H81" s="105">
        <v>13</v>
      </c>
      <c r="I81" s="105">
        <v>38.090000000000003</v>
      </c>
      <c r="J81" s="105">
        <v>53.85</v>
      </c>
      <c r="K81" s="105">
        <v>53.29</v>
      </c>
      <c r="L81" s="64"/>
      <c r="M81" s="64"/>
      <c r="N81" s="64"/>
      <c r="O81" s="64"/>
    </row>
    <row r="82" spans="1:15">
      <c r="A82" s="104"/>
      <c r="B82" s="104" t="s">
        <v>34</v>
      </c>
      <c r="C82" s="53"/>
      <c r="D82" s="105">
        <v>477.8</v>
      </c>
      <c r="E82" s="105">
        <v>1417.3430000000001</v>
      </c>
      <c r="F82" s="105">
        <v>158.9</v>
      </c>
      <c r="G82" s="105">
        <v>469.43099999999998</v>
      </c>
      <c r="H82" s="105">
        <v>737.08399999999995</v>
      </c>
      <c r="I82" s="105">
        <v>1971.16273</v>
      </c>
      <c r="J82" s="105">
        <v>64.819999999999993</v>
      </c>
      <c r="K82" s="105">
        <v>71.900000000000006</v>
      </c>
      <c r="L82" s="64"/>
      <c r="M82" s="64"/>
      <c r="N82" s="64"/>
      <c r="O82" s="64"/>
    </row>
    <row r="83" spans="1:15" ht="33.75">
      <c r="A83" s="104" t="s">
        <v>348</v>
      </c>
      <c r="B83" s="104" t="s">
        <v>428</v>
      </c>
      <c r="C83" s="53" t="s">
        <v>168</v>
      </c>
      <c r="D83" s="105">
        <v>2699.6284999999998</v>
      </c>
      <c r="E83" s="105">
        <v>2857.63996</v>
      </c>
      <c r="F83" s="105">
        <v>577.27049999999997</v>
      </c>
      <c r="G83" s="105">
        <v>839.09092999999996</v>
      </c>
      <c r="H83" s="105">
        <v>3034.1682000000001</v>
      </c>
      <c r="I83" s="105">
        <v>720.86000999999999</v>
      </c>
      <c r="J83" s="105">
        <v>88.97</v>
      </c>
      <c r="K83" s="105">
        <v>396.42</v>
      </c>
      <c r="L83" s="64"/>
      <c r="M83" s="64"/>
      <c r="N83" s="64"/>
      <c r="O83" s="64"/>
    </row>
    <row r="84" spans="1:15">
      <c r="A84" s="104"/>
      <c r="B84" s="104" t="s">
        <v>32</v>
      </c>
      <c r="C84" s="53"/>
      <c r="D84" s="105">
        <v>201.00049999999999</v>
      </c>
      <c r="E84" s="105">
        <v>46.296300000000002</v>
      </c>
      <c r="F84" s="105">
        <v>5.0000000000000001E-4</v>
      </c>
      <c r="G84" s="105">
        <v>6.6299999999999998E-2</v>
      </c>
      <c r="H84" s="105">
        <v>490.851</v>
      </c>
      <c r="I84" s="105">
        <v>109.53081</v>
      </c>
      <c r="J84" s="105">
        <v>40.950000000000003</v>
      </c>
      <c r="K84" s="105">
        <v>42.27</v>
      </c>
      <c r="L84" s="64"/>
      <c r="M84" s="64"/>
      <c r="N84" s="64"/>
      <c r="O84" s="64"/>
    </row>
    <row r="85" spans="1:15">
      <c r="A85" s="104"/>
      <c r="B85" s="104" t="s">
        <v>33</v>
      </c>
      <c r="C85" s="53"/>
      <c r="D85" s="105">
        <v>1.1000000000000001</v>
      </c>
      <c r="E85" s="105">
        <v>2.8324500000000001</v>
      </c>
      <c r="F85" s="105"/>
      <c r="G85" s="105"/>
      <c r="H85" s="105">
        <v>2.1762000000000001</v>
      </c>
      <c r="I85" s="105">
        <v>5.0118200000000002</v>
      </c>
      <c r="J85" s="105">
        <v>50.55</v>
      </c>
      <c r="K85" s="105">
        <v>56.52</v>
      </c>
      <c r="L85" s="64"/>
      <c r="M85" s="64"/>
      <c r="N85" s="64"/>
      <c r="O85" s="64"/>
    </row>
    <row r="86" spans="1:15">
      <c r="A86" s="104"/>
      <c r="B86" s="104" t="s">
        <v>34</v>
      </c>
      <c r="C86" s="53"/>
      <c r="D86" s="105">
        <v>2497.5279999999998</v>
      </c>
      <c r="E86" s="105">
        <v>2808.5112100000001</v>
      </c>
      <c r="F86" s="105">
        <v>577.27</v>
      </c>
      <c r="G86" s="105">
        <v>839.02463</v>
      </c>
      <c r="H86" s="105">
        <v>2541.1410000000001</v>
      </c>
      <c r="I86" s="105">
        <v>606.31737999999996</v>
      </c>
      <c r="J86" s="105">
        <v>98.28</v>
      </c>
      <c r="K86" s="105">
        <v>463.21</v>
      </c>
      <c r="L86" s="64"/>
      <c r="M86" s="64"/>
      <c r="N86" s="64"/>
      <c r="O86" s="64"/>
    </row>
    <row r="87" spans="1:15">
      <c r="A87" s="104" t="s">
        <v>349</v>
      </c>
      <c r="B87" s="104" t="s">
        <v>378</v>
      </c>
      <c r="C87" s="53" t="s">
        <v>168</v>
      </c>
      <c r="D87" s="105">
        <v>63</v>
      </c>
      <c r="E87" s="105">
        <v>129.762</v>
      </c>
      <c r="F87" s="105">
        <v>43</v>
      </c>
      <c r="G87" s="105">
        <v>91.355999999999995</v>
      </c>
      <c r="H87" s="105">
        <v>62</v>
      </c>
      <c r="I87" s="105">
        <v>86.54</v>
      </c>
      <c r="J87" s="105">
        <v>101.61</v>
      </c>
      <c r="K87" s="105">
        <v>149.94</v>
      </c>
      <c r="L87" s="64"/>
      <c r="M87" s="64"/>
      <c r="N87" s="64"/>
      <c r="O87" s="64"/>
    </row>
    <row r="88" spans="1:15">
      <c r="A88" s="104"/>
      <c r="B88" s="104" t="s">
        <v>32</v>
      </c>
      <c r="C88" s="53"/>
      <c r="D88" s="105">
        <v>3</v>
      </c>
      <c r="E88" s="105">
        <v>5.7</v>
      </c>
      <c r="F88" s="105">
        <v>3</v>
      </c>
      <c r="G88" s="105">
        <v>5.7</v>
      </c>
      <c r="H88" s="105"/>
      <c r="I88" s="105"/>
      <c r="J88" s="105"/>
      <c r="K88" s="105"/>
      <c r="L88" s="64"/>
      <c r="M88" s="64"/>
      <c r="N88" s="64"/>
      <c r="O88" s="64"/>
    </row>
    <row r="89" spans="1:15">
      <c r="A89" s="104"/>
      <c r="B89" s="104" t="s">
        <v>34</v>
      </c>
      <c r="C89" s="53"/>
      <c r="D89" s="105">
        <v>60</v>
      </c>
      <c r="E89" s="105">
        <v>124.062</v>
      </c>
      <c r="F89" s="105">
        <v>40</v>
      </c>
      <c r="G89" s="105">
        <v>85.656000000000006</v>
      </c>
      <c r="H89" s="105">
        <v>62</v>
      </c>
      <c r="I89" s="105">
        <v>86.54</v>
      </c>
      <c r="J89" s="105">
        <v>96.77</v>
      </c>
      <c r="K89" s="105">
        <v>143.36000000000001</v>
      </c>
      <c r="L89" s="64"/>
      <c r="M89" s="64"/>
      <c r="N89" s="64"/>
      <c r="O89" s="64"/>
    </row>
    <row r="90" spans="1:15">
      <c r="A90" s="104" t="s">
        <v>54</v>
      </c>
      <c r="B90" s="104" t="s">
        <v>429</v>
      </c>
      <c r="C90" s="53" t="s">
        <v>168</v>
      </c>
      <c r="D90" s="105">
        <v>21914.90365</v>
      </c>
      <c r="E90" s="105">
        <v>9930.8812199999993</v>
      </c>
      <c r="F90" s="105">
        <v>11483.5036</v>
      </c>
      <c r="G90" s="105">
        <v>5310.4040800000002</v>
      </c>
      <c r="H90" s="105">
        <v>13830.51614</v>
      </c>
      <c r="I90" s="105">
        <v>6013.9199900000003</v>
      </c>
      <c r="J90" s="105">
        <v>158.44999999999999</v>
      </c>
      <c r="K90" s="105">
        <v>165.13</v>
      </c>
      <c r="L90" s="64"/>
      <c r="M90" s="64"/>
      <c r="N90" s="64"/>
      <c r="O90" s="64"/>
    </row>
    <row r="91" spans="1:15">
      <c r="A91" s="104"/>
      <c r="B91" s="104" t="s">
        <v>32</v>
      </c>
      <c r="C91" s="53"/>
      <c r="D91" s="105">
        <v>527</v>
      </c>
      <c r="E91" s="105">
        <v>219.93509</v>
      </c>
      <c r="F91" s="105">
        <v>525</v>
      </c>
      <c r="G91" s="105">
        <v>219.75</v>
      </c>
      <c r="H91" s="105">
        <v>5.0000000000000001E-4</v>
      </c>
      <c r="I91" s="105">
        <v>5.1229999999999998E-2</v>
      </c>
      <c r="J91" s="105"/>
      <c r="K91" s="105"/>
      <c r="L91" s="64"/>
      <c r="M91" s="64"/>
      <c r="N91" s="64"/>
      <c r="O91" s="64"/>
    </row>
    <row r="92" spans="1:15">
      <c r="A92" s="104"/>
      <c r="B92" s="104" t="s">
        <v>33</v>
      </c>
      <c r="C92" s="53"/>
      <c r="D92" s="105">
        <v>9703.5</v>
      </c>
      <c r="E92" s="105">
        <v>4088.8381399999998</v>
      </c>
      <c r="F92" s="105">
        <v>6947.7</v>
      </c>
      <c r="G92" s="105">
        <v>2964.4952800000001</v>
      </c>
      <c r="H92" s="105">
        <v>1477.5028400000001</v>
      </c>
      <c r="I92" s="105">
        <v>665.3347</v>
      </c>
      <c r="J92" s="105">
        <v>656.75</v>
      </c>
      <c r="K92" s="105">
        <v>614.54999999999995</v>
      </c>
      <c r="L92" s="64"/>
      <c r="M92" s="64"/>
      <c r="N92" s="64"/>
      <c r="O92" s="64"/>
    </row>
    <row r="93" spans="1:15">
      <c r="A93" s="104"/>
      <c r="B93" s="104" t="s">
        <v>34</v>
      </c>
      <c r="C93" s="53"/>
      <c r="D93" s="105">
        <v>11684.40365</v>
      </c>
      <c r="E93" s="105">
        <v>5622.1079900000004</v>
      </c>
      <c r="F93" s="105">
        <v>4010.8036000000002</v>
      </c>
      <c r="G93" s="105">
        <v>2126.1588000000002</v>
      </c>
      <c r="H93" s="105">
        <v>12353.0128</v>
      </c>
      <c r="I93" s="105">
        <v>5348.53406</v>
      </c>
      <c r="J93" s="105">
        <v>94.59</v>
      </c>
      <c r="K93" s="105">
        <v>105.11</v>
      </c>
      <c r="L93" s="64"/>
      <c r="M93" s="64"/>
      <c r="N93" s="64"/>
      <c r="O93" s="64"/>
    </row>
    <row r="94" spans="1:15">
      <c r="A94" s="104" t="s">
        <v>55</v>
      </c>
      <c r="B94" s="104" t="s">
        <v>432</v>
      </c>
      <c r="C94" s="53" t="s">
        <v>168</v>
      </c>
      <c r="D94" s="105">
        <v>2066.4009000000001</v>
      </c>
      <c r="E94" s="105">
        <v>5331.0488599999999</v>
      </c>
      <c r="F94" s="105">
        <v>902.88485000000003</v>
      </c>
      <c r="G94" s="105">
        <v>1916.82044</v>
      </c>
      <c r="H94" s="105">
        <v>2237.5926599999998</v>
      </c>
      <c r="I94" s="105">
        <v>8310.3960100000004</v>
      </c>
      <c r="J94" s="105">
        <v>92.35</v>
      </c>
      <c r="K94" s="105">
        <v>64.150000000000006</v>
      </c>
      <c r="L94" s="64"/>
      <c r="M94" s="64"/>
      <c r="N94" s="64"/>
      <c r="O94" s="64"/>
    </row>
    <row r="95" spans="1:15">
      <c r="A95" s="104"/>
      <c r="B95" s="104" t="s">
        <v>32</v>
      </c>
      <c r="C95" s="53"/>
      <c r="D95" s="105">
        <v>15.446999999999999</v>
      </c>
      <c r="E95" s="105">
        <v>95.266999999999996</v>
      </c>
      <c r="F95" s="105"/>
      <c r="G95" s="105"/>
      <c r="H95" s="105">
        <v>3.96E-3</v>
      </c>
      <c r="I95" s="105">
        <v>0.16112000000000001</v>
      </c>
      <c r="J95" s="105"/>
      <c r="K95" s="105"/>
      <c r="L95" s="64"/>
      <c r="M95" s="64"/>
      <c r="N95" s="64"/>
      <c r="O95" s="64"/>
    </row>
    <row r="96" spans="1:15">
      <c r="A96" s="104"/>
      <c r="B96" s="104" t="s">
        <v>33</v>
      </c>
      <c r="C96" s="53"/>
      <c r="D96" s="105">
        <v>1372.47244</v>
      </c>
      <c r="E96" s="105">
        <v>1635.90353</v>
      </c>
      <c r="F96" s="105">
        <v>717.82326</v>
      </c>
      <c r="G96" s="105">
        <v>814.84362999999996</v>
      </c>
      <c r="H96" s="105">
        <v>970.33263999999997</v>
      </c>
      <c r="I96" s="105">
        <v>1500.18659</v>
      </c>
      <c r="J96" s="105">
        <v>141.44</v>
      </c>
      <c r="K96" s="105">
        <v>109.05</v>
      </c>
      <c r="L96" s="64"/>
      <c r="M96" s="64"/>
      <c r="N96" s="64"/>
      <c r="O96" s="64"/>
    </row>
    <row r="97" spans="1:15">
      <c r="A97" s="104"/>
      <c r="B97" s="104" t="s">
        <v>34</v>
      </c>
      <c r="C97" s="53"/>
      <c r="D97" s="105">
        <v>678.48145999999997</v>
      </c>
      <c r="E97" s="105">
        <v>3599.87833</v>
      </c>
      <c r="F97" s="105">
        <v>185.06159</v>
      </c>
      <c r="G97" s="105">
        <v>1101.9768099999999</v>
      </c>
      <c r="H97" s="105">
        <v>1267.2560599999999</v>
      </c>
      <c r="I97" s="105">
        <v>6810.0483000000004</v>
      </c>
      <c r="J97" s="105">
        <v>53.54</v>
      </c>
      <c r="K97" s="105">
        <v>52.86</v>
      </c>
      <c r="L97" s="64"/>
      <c r="M97" s="64"/>
      <c r="N97" s="64"/>
      <c r="O97" s="64"/>
    </row>
    <row r="98" spans="1:15" ht="22.5">
      <c r="A98" s="104" t="s">
        <v>56</v>
      </c>
      <c r="B98" s="104" t="s">
        <v>433</v>
      </c>
      <c r="C98" s="53" t="s">
        <v>168</v>
      </c>
      <c r="D98" s="105">
        <v>762.40966000000003</v>
      </c>
      <c r="E98" s="105">
        <v>4640.96126</v>
      </c>
      <c r="F98" s="105">
        <v>142.86633</v>
      </c>
      <c r="G98" s="105">
        <v>1945.44397</v>
      </c>
      <c r="H98" s="105">
        <v>938.40076999999997</v>
      </c>
      <c r="I98" s="105">
        <v>4038.5669800000001</v>
      </c>
      <c r="J98" s="105">
        <v>81.25</v>
      </c>
      <c r="K98" s="105">
        <v>114.92</v>
      </c>
      <c r="L98" s="64"/>
      <c r="M98" s="64"/>
      <c r="N98" s="64"/>
      <c r="O98" s="64"/>
    </row>
    <row r="99" spans="1:15">
      <c r="A99" s="104"/>
      <c r="B99" s="104" t="s">
        <v>32</v>
      </c>
      <c r="C99" s="53"/>
      <c r="D99" s="105">
        <v>0.28875000000000001</v>
      </c>
      <c r="E99" s="105">
        <v>41.355960000000003</v>
      </c>
      <c r="F99" s="105">
        <v>0.21776000000000001</v>
      </c>
      <c r="G99" s="105">
        <v>24.08961</v>
      </c>
      <c r="H99" s="105">
        <v>0.14813000000000001</v>
      </c>
      <c r="I99" s="105">
        <v>11.227919999999999</v>
      </c>
      <c r="J99" s="105">
        <v>194.93</v>
      </c>
      <c r="K99" s="105">
        <v>368.33</v>
      </c>
      <c r="L99" s="64"/>
      <c r="M99" s="64"/>
      <c r="N99" s="64"/>
      <c r="O99" s="64"/>
    </row>
    <row r="100" spans="1:15">
      <c r="A100" s="104"/>
      <c r="B100" s="104" t="s">
        <v>33</v>
      </c>
      <c r="C100" s="53"/>
      <c r="D100" s="105">
        <v>398.11336</v>
      </c>
      <c r="E100" s="105">
        <v>644.46964000000003</v>
      </c>
      <c r="F100" s="105">
        <v>25.96387</v>
      </c>
      <c r="G100" s="105">
        <v>64.158720000000002</v>
      </c>
      <c r="H100" s="105">
        <v>277.20154000000002</v>
      </c>
      <c r="I100" s="105">
        <v>563.58315000000005</v>
      </c>
      <c r="J100" s="105">
        <v>143.62</v>
      </c>
      <c r="K100" s="105">
        <v>114.35</v>
      </c>
      <c r="L100" s="64"/>
      <c r="M100" s="64"/>
      <c r="N100" s="64"/>
      <c r="O100" s="64"/>
    </row>
    <row r="101" spans="1:15">
      <c r="A101" s="104"/>
      <c r="B101" s="104" t="s">
        <v>34</v>
      </c>
      <c r="C101" s="53"/>
      <c r="D101" s="105">
        <v>364.00754999999998</v>
      </c>
      <c r="E101" s="105">
        <v>3955.1356599999999</v>
      </c>
      <c r="F101" s="105">
        <v>116.68470000000001</v>
      </c>
      <c r="G101" s="105">
        <v>1857.1956399999999</v>
      </c>
      <c r="H101" s="105">
        <v>661.05110000000002</v>
      </c>
      <c r="I101" s="105">
        <v>3463.7559099999999</v>
      </c>
      <c r="J101" s="105">
        <v>55.06</v>
      </c>
      <c r="K101" s="105">
        <v>114.19</v>
      </c>
      <c r="L101" s="64"/>
      <c r="M101" s="64"/>
      <c r="N101" s="64"/>
      <c r="O101" s="64"/>
    </row>
    <row r="102" spans="1:15" ht="45">
      <c r="A102" s="104" t="s">
        <v>350</v>
      </c>
      <c r="B102" s="104" t="s">
        <v>434</v>
      </c>
      <c r="C102" s="53" t="s">
        <v>168</v>
      </c>
      <c r="D102" s="105">
        <v>70.7</v>
      </c>
      <c r="E102" s="105">
        <v>241.98541</v>
      </c>
      <c r="F102" s="105">
        <v>56.9</v>
      </c>
      <c r="G102" s="105">
        <v>25.721</v>
      </c>
      <c r="H102" s="105">
        <v>1204.8241700000001</v>
      </c>
      <c r="I102" s="105">
        <v>461.26684</v>
      </c>
      <c r="J102" s="105"/>
      <c r="K102" s="105">
        <v>52.46</v>
      </c>
      <c r="L102" s="64"/>
      <c r="M102" s="64"/>
      <c r="N102" s="64"/>
      <c r="O102" s="64"/>
    </row>
    <row r="103" spans="1:15">
      <c r="A103" s="104"/>
      <c r="B103" s="104" t="s">
        <v>34</v>
      </c>
      <c r="C103" s="53"/>
      <c r="D103" s="105">
        <v>70.7</v>
      </c>
      <c r="E103" s="105">
        <v>241.98541</v>
      </c>
      <c r="F103" s="105">
        <v>56.9</v>
      </c>
      <c r="G103" s="105">
        <v>25.721</v>
      </c>
      <c r="H103" s="105">
        <v>1204.8241700000001</v>
      </c>
      <c r="I103" s="105">
        <v>461.26684</v>
      </c>
      <c r="J103" s="105"/>
      <c r="K103" s="105">
        <v>52.46</v>
      </c>
      <c r="L103" s="64"/>
      <c r="M103" s="64"/>
      <c r="N103" s="64"/>
      <c r="O103" s="64"/>
    </row>
    <row r="104" spans="1:15" ht="22.5">
      <c r="A104" s="104" t="s">
        <v>57</v>
      </c>
      <c r="B104" s="104" t="s">
        <v>435</v>
      </c>
      <c r="C104" s="53" t="s">
        <v>170</v>
      </c>
      <c r="D104" s="105">
        <v>9268</v>
      </c>
      <c r="E104" s="105">
        <v>89.245919999999998</v>
      </c>
      <c r="F104" s="105">
        <v>6771.9</v>
      </c>
      <c r="G104" s="105">
        <v>29.015789999999999</v>
      </c>
      <c r="H104" s="105">
        <v>2223.6999999999998</v>
      </c>
      <c r="I104" s="105">
        <v>49.11524</v>
      </c>
      <c r="J104" s="105">
        <v>416.78</v>
      </c>
      <c r="K104" s="105">
        <v>181.71</v>
      </c>
      <c r="L104" s="64"/>
      <c r="M104" s="64"/>
      <c r="N104" s="64"/>
      <c r="O104" s="64"/>
    </row>
    <row r="105" spans="1:15">
      <c r="A105" s="104"/>
      <c r="B105" s="104" t="s">
        <v>33</v>
      </c>
      <c r="C105" s="53"/>
      <c r="D105" s="105">
        <v>8115</v>
      </c>
      <c r="E105" s="105">
        <v>74.465919999999997</v>
      </c>
      <c r="F105" s="105">
        <v>6771.9</v>
      </c>
      <c r="G105" s="105">
        <v>29.015789999999999</v>
      </c>
      <c r="H105" s="105">
        <v>2219.6999999999998</v>
      </c>
      <c r="I105" s="105">
        <v>46.905760000000001</v>
      </c>
      <c r="J105" s="105">
        <v>365.59</v>
      </c>
      <c r="K105" s="105">
        <v>158.76</v>
      </c>
      <c r="L105" s="64"/>
      <c r="M105" s="64"/>
      <c r="N105" s="64"/>
      <c r="O105" s="64"/>
    </row>
    <row r="106" spans="1:15">
      <c r="A106" s="104"/>
      <c r="B106" s="104" t="s">
        <v>34</v>
      </c>
      <c r="C106" s="53"/>
      <c r="D106" s="105">
        <v>1153</v>
      </c>
      <c r="E106" s="105">
        <v>14.78</v>
      </c>
      <c r="F106" s="105"/>
      <c r="G106" s="105"/>
      <c r="H106" s="105">
        <v>4</v>
      </c>
      <c r="I106" s="105">
        <v>2.2094800000000001</v>
      </c>
      <c r="J106" s="105"/>
      <c r="K106" s="105">
        <v>668.94</v>
      </c>
      <c r="L106" s="64"/>
      <c r="M106" s="64"/>
      <c r="N106" s="64"/>
      <c r="O106" s="64"/>
    </row>
    <row r="107" spans="1:15">
      <c r="A107" s="104" t="s">
        <v>59</v>
      </c>
      <c r="B107" s="104" t="s">
        <v>380</v>
      </c>
      <c r="C107" s="53" t="s">
        <v>168</v>
      </c>
      <c r="D107" s="105">
        <v>1639.9565</v>
      </c>
      <c r="E107" s="105">
        <v>3258.7592500000001</v>
      </c>
      <c r="F107" s="105">
        <v>611.95000000000005</v>
      </c>
      <c r="G107" s="105">
        <v>1430.0538899999999</v>
      </c>
      <c r="H107" s="105">
        <v>1968.837</v>
      </c>
      <c r="I107" s="105">
        <v>3395.4335900000001</v>
      </c>
      <c r="J107" s="105">
        <v>83.3</v>
      </c>
      <c r="K107" s="105">
        <v>95.97</v>
      </c>
      <c r="L107" s="64"/>
      <c r="M107" s="64"/>
      <c r="N107" s="64"/>
      <c r="O107" s="64"/>
    </row>
    <row r="108" spans="1:15">
      <c r="A108" s="104"/>
      <c r="B108" s="104" t="s">
        <v>32</v>
      </c>
      <c r="C108" s="53"/>
      <c r="D108" s="105">
        <v>42.37</v>
      </c>
      <c r="E108" s="105">
        <v>69.784999999999997</v>
      </c>
      <c r="F108" s="105">
        <v>42.37</v>
      </c>
      <c r="G108" s="105">
        <v>69.784999999999997</v>
      </c>
      <c r="H108" s="105">
        <v>394.35300000000001</v>
      </c>
      <c r="I108" s="105">
        <v>642.36739999999998</v>
      </c>
      <c r="J108" s="105"/>
      <c r="K108" s="105"/>
      <c r="L108" s="64"/>
      <c r="M108" s="64"/>
      <c r="N108" s="64"/>
      <c r="O108" s="64"/>
    </row>
    <row r="109" spans="1:15">
      <c r="A109" s="104"/>
      <c r="B109" s="104" t="s">
        <v>33</v>
      </c>
      <c r="C109" s="53"/>
      <c r="D109" s="105">
        <v>60.356999999999999</v>
      </c>
      <c r="E109" s="105">
        <v>88.121219999999994</v>
      </c>
      <c r="F109" s="105"/>
      <c r="G109" s="105"/>
      <c r="H109" s="105"/>
      <c r="I109" s="105"/>
      <c r="J109" s="105"/>
      <c r="K109" s="105"/>
      <c r="L109" s="64"/>
      <c r="M109" s="64"/>
      <c r="N109" s="64"/>
      <c r="O109" s="64"/>
    </row>
    <row r="110" spans="1:15">
      <c r="A110" s="104"/>
      <c r="B110" s="104" t="s">
        <v>34</v>
      </c>
      <c r="C110" s="53"/>
      <c r="D110" s="105">
        <v>1537.2294999999999</v>
      </c>
      <c r="E110" s="105">
        <v>3100.8530300000002</v>
      </c>
      <c r="F110" s="105">
        <v>569.58000000000004</v>
      </c>
      <c r="G110" s="105">
        <v>1360.2688900000001</v>
      </c>
      <c r="H110" s="105">
        <v>1574.4839999999999</v>
      </c>
      <c r="I110" s="105">
        <v>2753.06619</v>
      </c>
      <c r="J110" s="105">
        <v>97.63</v>
      </c>
      <c r="K110" s="105">
        <v>112.63</v>
      </c>
      <c r="L110" s="64"/>
      <c r="M110" s="64"/>
      <c r="N110" s="64"/>
      <c r="O110" s="64"/>
    </row>
    <row r="111" spans="1:15" ht="22.5">
      <c r="A111" s="104" t="s">
        <v>61</v>
      </c>
      <c r="B111" s="104" t="s">
        <v>139</v>
      </c>
      <c r="C111" s="53" t="s">
        <v>168</v>
      </c>
      <c r="D111" s="105">
        <v>3373.3458300000002</v>
      </c>
      <c r="E111" s="105">
        <v>1941.4818499999999</v>
      </c>
      <c r="F111" s="105">
        <v>1378.03917</v>
      </c>
      <c r="G111" s="105">
        <v>827.25482</v>
      </c>
      <c r="H111" s="105">
        <v>7658.0829700000004</v>
      </c>
      <c r="I111" s="105">
        <v>4758.0479599999999</v>
      </c>
      <c r="J111" s="105">
        <v>44.05</v>
      </c>
      <c r="K111" s="105">
        <v>40.799999999999997</v>
      </c>
      <c r="L111" s="64"/>
      <c r="M111" s="64"/>
      <c r="N111" s="64"/>
      <c r="O111" s="64"/>
    </row>
    <row r="112" spans="1:15">
      <c r="A112" s="104"/>
      <c r="B112" s="104" t="s">
        <v>32</v>
      </c>
      <c r="C112" s="53"/>
      <c r="D112" s="105">
        <v>0.63244999999999996</v>
      </c>
      <c r="E112" s="105">
        <v>11.274369999999999</v>
      </c>
      <c r="F112" s="105"/>
      <c r="G112" s="105"/>
      <c r="H112" s="105"/>
      <c r="I112" s="105"/>
      <c r="J112" s="105"/>
      <c r="K112" s="105"/>
      <c r="L112" s="64"/>
      <c r="M112" s="64"/>
      <c r="N112" s="64"/>
      <c r="O112" s="64"/>
    </row>
    <row r="113" spans="1:15">
      <c r="A113" s="104"/>
      <c r="B113" s="104" t="s">
        <v>33</v>
      </c>
      <c r="C113" s="53"/>
      <c r="D113" s="105">
        <v>2678.6231499999999</v>
      </c>
      <c r="E113" s="105">
        <v>1505.69443</v>
      </c>
      <c r="F113" s="105">
        <v>856.83234000000004</v>
      </c>
      <c r="G113" s="105">
        <v>506.51666</v>
      </c>
      <c r="H113" s="105">
        <v>32.194800000000001</v>
      </c>
      <c r="I113" s="105">
        <v>21.324300000000001</v>
      </c>
      <c r="J113" s="105"/>
      <c r="K113" s="105"/>
      <c r="L113" s="64"/>
      <c r="M113" s="64"/>
      <c r="N113" s="64"/>
      <c r="O113" s="64"/>
    </row>
    <row r="114" spans="1:15">
      <c r="A114" s="104"/>
      <c r="B114" s="104" t="s">
        <v>34</v>
      </c>
      <c r="C114" s="53"/>
      <c r="D114" s="105">
        <v>694.09023000000002</v>
      </c>
      <c r="E114" s="105">
        <v>424.51305000000002</v>
      </c>
      <c r="F114" s="105">
        <v>521.20682999999997</v>
      </c>
      <c r="G114" s="105">
        <v>320.73815999999999</v>
      </c>
      <c r="H114" s="105">
        <v>7625.8881700000002</v>
      </c>
      <c r="I114" s="105">
        <v>4736.7236599999997</v>
      </c>
      <c r="J114" s="105"/>
      <c r="K114" s="105"/>
      <c r="L114" s="64"/>
      <c r="M114" s="64"/>
      <c r="N114" s="64"/>
      <c r="O114" s="64"/>
    </row>
    <row r="115" spans="1:15">
      <c r="A115" s="104" t="s">
        <v>62</v>
      </c>
      <c r="B115" s="104" t="s">
        <v>140</v>
      </c>
      <c r="C115" s="53" t="s">
        <v>168</v>
      </c>
      <c r="D115" s="105">
        <v>12216.698</v>
      </c>
      <c r="E115" s="105">
        <v>1401.5766900000001</v>
      </c>
      <c r="F115" s="105">
        <v>3575.4270000000001</v>
      </c>
      <c r="G115" s="105">
        <v>458.56193999999999</v>
      </c>
      <c r="H115" s="105">
        <v>13079.3045</v>
      </c>
      <c r="I115" s="105">
        <v>1631.12868</v>
      </c>
      <c r="J115" s="105">
        <v>93.4</v>
      </c>
      <c r="K115" s="105">
        <v>85.93</v>
      </c>
      <c r="L115" s="64"/>
      <c r="M115" s="64"/>
      <c r="N115" s="64"/>
      <c r="O115" s="64"/>
    </row>
    <row r="116" spans="1:15">
      <c r="A116" s="104"/>
      <c r="B116" s="104" t="s">
        <v>33</v>
      </c>
      <c r="C116" s="53"/>
      <c r="D116" s="105">
        <v>12216.698</v>
      </c>
      <c r="E116" s="105">
        <v>1401.5766900000001</v>
      </c>
      <c r="F116" s="105">
        <v>3575.4270000000001</v>
      </c>
      <c r="G116" s="105">
        <v>458.56193999999999</v>
      </c>
      <c r="H116" s="105">
        <v>13079.279</v>
      </c>
      <c r="I116" s="105">
        <v>1630.8936100000001</v>
      </c>
      <c r="J116" s="105">
        <v>93.4</v>
      </c>
      <c r="K116" s="105">
        <v>85.94</v>
      </c>
      <c r="L116" s="64"/>
      <c r="M116" s="64"/>
      <c r="N116" s="64"/>
      <c r="O116" s="64"/>
    </row>
    <row r="117" spans="1:15">
      <c r="A117" s="104"/>
      <c r="B117" s="104" t="s">
        <v>34</v>
      </c>
      <c r="C117" s="53"/>
      <c r="D117" s="105"/>
      <c r="E117" s="105"/>
      <c r="F117" s="105"/>
      <c r="G117" s="105"/>
      <c r="H117" s="105">
        <v>2.5499999999999998E-2</v>
      </c>
      <c r="I117" s="105">
        <v>0.23507</v>
      </c>
      <c r="J117" s="105"/>
      <c r="K117" s="105"/>
      <c r="L117" s="64"/>
      <c r="M117" s="64"/>
      <c r="N117" s="64"/>
      <c r="O117" s="64"/>
    </row>
    <row r="118" spans="1:15">
      <c r="A118" s="104" t="s">
        <v>63</v>
      </c>
      <c r="B118" s="104" t="s">
        <v>141</v>
      </c>
      <c r="C118" s="53" t="s">
        <v>168</v>
      </c>
      <c r="D118" s="105">
        <v>13610.790199999999</v>
      </c>
      <c r="E118" s="105">
        <v>891.95827999999995</v>
      </c>
      <c r="F118" s="105">
        <v>6148.6927999999998</v>
      </c>
      <c r="G118" s="105">
        <v>412.74074000000002</v>
      </c>
      <c r="H118" s="105">
        <v>8147.8968000000004</v>
      </c>
      <c r="I118" s="105">
        <v>640.60154999999997</v>
      </c>
      <c r="J118" s="105">
        <v>167.05</v>
      </c>
      <c r="K118" s="105">
        <v>139.24</v>
      </c>
      <c r="L118" s="64"/>
      <c r="M118" s="64"/>
      <c r="N118" s="64"/>
      <c r="O118" s="64"/>
    </row>
    <row r="119" spans="1:15">
      <c r="A119" s="104"/>
      <c r="B119" s="104" t="s">
        <v>33</v>
      </c>
      <c r="C119" s="53"/>
      <c r="D119" s="105">
        <v>13379.9972</v>
      </c>
      <c r="E119" s="105">
        <v>866.46227999999996</v>
      </c>
      <c r="F119" s="105">
        <v>6148.6927999999998</v>
      </c>
      <c r="G119" s="105">
        <v>412.74074000000002</v>
      </c>
      <c r="H119" s="105">
        <v>8016.5128000000004</v>
      </c>
      <c r="I119" s="105">
        <v>627.08354999999995</v>
      </c>
      <c r="J119" s="105">
        <v>166.91</v>
      </c>
      <c r="K119" s="105">
        <v>138.16999999999999</v>
      </c>
      <c r="L119" s="64"/>
      <c r="M119" s="64"/>
      <c r="N119" s="64"/>
      <c r="O119" s="64"/>
    </row>
    <row r="120" spans="1:15">
      <c r="A120" s="104"/>
      <c r="B120" s="104" t="s">
        <v>34</v>
      </c>
      <c r="C120" s="53"/>
      <c r="D120" s="105">
        <v>230.79300000000001</v>
      </c>
      <c r="E120" s="105">
        <v>25.495999999999999</v>
      </c>
      <c r="F120" s="105"/>
      <c r="G120" s="105"/>
      <c r="H120" s="105">
        <v>131.38399999999999</v>
      </c>
      <c r="I120" s="105">
        <v>13.518000000000001</v>
      </c>
      <c r="J120" s="105">
        <v>175.66</v>
      </c>
      <c r="K120" s="105">
        <v>188.61</v>
      </c>
      <c r="L120" s="64"/>
      <c r="M120" s="64"/>
      <c r="N120" s="64"/>
      <c r="O120" s="64"/>
    </row>
    <row r="121" spans="1:15">
      <c r="A121" s="104" t="s">
        <v>64</v>
      </c>
      <c r="B121" s="104" t="s">
        <v>438</v>
      </c>
      <c r="C121" s="53" t="s">
        <v>439</v>
      </c>
      <c r="D121" s="105">
        <v>42</v>
      </c>
      <c r="E121" s="105">
        <v>8.1581600000000005</v>
      </c>
      <c r="F121" s="105">
        <v>31.4</v>
      </c>
      <c r="G121" s="105">
        <v>6.3366600000000002</v>
      </c>
      <c r="H121" s="105"/>
      <c r="I121" s="105"/>
      <c r="J121" s="105"/>
      <c r="K121" s="105"/>
      <c r="L121" s="64"/>
      <c r="M121" s="64"/>
      <c r="N121" s="64"/>
      <c r="O121" s="64"/>
    </row>
    <row r="122" spans="1:15">
      <c r="A122" s="104"/>
      <c r="B122" s="104" t="s">
        <v>33</v>
      </c>
      <c r="C122" s="53"/>
      <c r="D122" s="105">
        <v>42</v>
      </c>
      <c r="E122" s="105">
        <v>8.1581600000000005</v>
      </c>
      <c r="F122" s="105">
        <v>31.4</v>
      </c>
      <c r="G122" s="105">
        <v>6.3366600000000002</v>
      </c>
      <c r="H122" s="105"/>
      <c r="I122" s="105"/>
      <c r="J122" s="105"/>
      <c r="K122" s="105"/>
      <c r="L122" s="64"/>
      <c r="M122" s="64"/>
      <c r="N122" s="64"/>
      <c r="O122" s="64"/>
    </row>
    <row r="123" spans="1:15">
      <c r="A123" s="104" t="s">
        <v>65</v>
      </c>
      <c r="B123" s="104" t="s">
        <v>440</v>
      </c>
      <c r="C123" s="53" t="s">
        <v>170</v>
      </c>
      <c r="D123" s="105">
        <v>590915.19999999995</v>
      </c>
      <c r="E123" s="105">
        <v>3430.4973599999998</v>
      </c>
      <c r="F123" s="105">
        <v>165269</v>
      </c>
      <c r="G123" s="105">
        <v>1039.3625999999999</v>
      </c>
      <c r="H123" s="105">
        <v>363269.8</v>
      </c>
      <c r="I123" s="105">
        <v>1967.0350800000001</v>
      </c>
      <c r="J123" s="105">
        <v>162.66999999999999</v>
      </c>
      <c r="K123" s="105">
        <v>174.4</v>
      </c>
      <c r="L123" s="64"/>
      <c r="M123" s="64"/>
      <c r="N123" s="64"/>
      <c r="O123" s="64"/>
    </row>
    <row r="124" spans="1:15">
      <c r="A124" s="104"/>
      <c r="B124" s="104" t="s">
        <v>32</v>
      </c>
      <c r="C124" s="53"/>
      <c r="D124" s="105">
        <v>17961.099999999999</v>
      </c>
      <c r="E124" s="105">
        <v>111.01364</v>
      </c>
      <c r="F124" s="105">
        <v>5991.8</v>
      </c>
      <c r="G124" s="105">
        <v>42.641370000000002</v>
      </c>
      <c r="H124" s="105">
        <v>3198.9</v>
      </c>
      <c r="I124" s="105">
        <v>20.213000000000001</v>
      </c>
      <c r="J124" s="105">
        <v>561.48</v>
      </c>
      <c r="K124" s="105">
        <v>549.22</v>
      </c>
      <c r="L124" s="64"/>
      <c r="M124" s="64"/>
      <c r="N124" s="64"/>
      <c r="O124" s="64"/>
    </row>
    <row r="125" spans="1:15">
      <c r="A125" s="104"/>
      <c r="B125" s="104" t="s">
        <v>33</v>
      </c>
      <c r="C125" s="53"/>
      <c r="D125" s="105">
        <v>41881.599999999999</v>
      </c>
      <c r="E125" s="105">
        <v>197.89178000000001</v>
      </c>
      <c r="F125" s="105">
        <v>5990.4</v>
      </c>
      <c r="G125" s="105">
        <v>26.956800000000001</v>
      </c>
      <c r="H125" s="105">
        <v>47119.7</v>
      </c>
      <c r="I125" s="105">
        <v>318.96713</v>
      </c>
      <c r="J125" s="105">
        <v>88.88</v>
      </c>
      <c r="K125" s="105">
        <v>62.04</v>
      </c>
      <c r="L125" s="64"/>
      <c r="M125" s="64"/>
      <c r="N125" s="64"/>
      <c r="O125" s="64"/>
    </row>
    <row r="126" spans="1:15">
      <c r="A126" s="104"/>
      <c r="B126" s="104" t="s">
        <v>34</v>
      </c>
      <c r="C126" s="53"/>
      <c r="D126" s="105">
        <v>531072.5</v>
      </c>
      <c r="E126" s="105">
        <v>3121.5919399999998</v>
      </c>
      <c r="F126" s="105">
        <v>153286.79999999999</v>
      </c>
      <c r="G126" s="105">
        <v>969.76442999999995</v>
      </c>
      <c r="H126" s="105">
        <v>312951.2</v>
      </c>
      <c r="I126" s="105">
        <v>1627.8549499999999</v>
      </c>
      <c r="J126" s="105">
        <v>169.7</v>
      </c>
      <c r="K126" s="105">
        <v>191.76</v>
      </c>
      <c r="L126" s="64"/>
      <c r="M126" s="64"/>
      <c r="N126" s="64"/>
      <c r="O126" s="64"/>
    </row>
    <row r="127" spans="1:15" ht="33.75">
      <c r="A127" s="104" t="s">
        <v>66</v>
      </c>
      <c r="B127" s="104" t="s">
        <v>441</v>
      </c>
      <c r="C127" s="53" t="s">
        <v>442</v>
      </c>
      <c r="D127" s="105">
        <v>7745</v>
      </c>
      <c r="E127" s="105">
        <v>334.41095999999999</v>
      </c>
      <c r="F127" s="105">
        <v>3378</v>
      </c>
      <c r="G127" s="105">
        <v>230.90628000000001</v>
      </c>
      <c r="H127" s="105">
        <v>7411</v>
      </c>
      <c r="I127" s="105">
        <v>383.06375000000003</v>
      </c>
      <c r="J127" s="105">
        <v>104.51</v>
      </c>
      <c r="K127" s="105">
        <v>87.3</v>
      </c>
      <c r="L127" s="64"/>
      <c r="M127" s="64"/>
      <c r="N127" s="64"/>
      <c r="O127" s="64"/>
    </row>
    <row r="128" spans="1:15">
      <c r="A128" s="104"/>
      <c r="B128" s="104" t="s">
        <v>33</v>
      </c>
      <c r="C128" s="53"/>
      <c r="D128" s="105">
        <v>3457</v>
      </c>
      <c r="E128" s="105">
        <v>69.856999999999999</v>
      </c>
      <c r="F128" s="105">
        <v>10</v>
      </c>
      <c r="G128" s="105">
        <v>0.441</v>
      </c>
      <c r="H128" s="105">
        <v>6066</v>
      </c>
      <c r="I128" s="105">
        <v>181.994</v>
      </c>
      <c r="J128" s="105">
        <v>56.99</v>
      </c>
      <c r="K128" s="105">
        <v>38.380000000000003</v>
      </c>
      <c r="L128" s="64"/>
      <c r="M128" s="64"/>
      <c r="N128" s="64"/>
      <c r="O128" s="64"/>
    </row>
    <row r="129" spans="1:15">
      <c r="A129" s="104"/>
      <c r="B129" s="104" t="s">
        <v>34</v>
      </c>
      <c r="C129" s="53"/>
      <c r="D129" s="105">
        <v>4288</v>
      </c>
      <c r="E129" s="105">
        <v>264.55396000000002</v>
      </c>
      <c r="F129" s="105">
        <v>3368</v>
      </c>
      <c r="G129" s="105">
        <v>230.46528000000001</v>
      </c>
      <c r="H129" s="105">
        <v>1345</v>
      </c>
      <c r="I129" s="105">
        <v>201.06975</v>
      </c>
      <c r="J129" s="105">
        <v>318.81</v>
      </c>
      <c r="K129" s="105">
        <v>131.57</v>
      </c>
      <c r="L129" s="64"/>
      <c r="M129" s="64"/>
      <c r="N129" s="64"/>
      <c r="O129" s="64"/>
    </row>
    <row r="130" spans="1:15" ht="22.5">
      <c r="A130" s="104" t="s">
        <v>351</v>
      </c>
      <c r="B130" s="104" t="s">
        <v>443</v>
      </c>
      <c r="C130" s="53" t="s">
        <v>168</v>
      </c>
      <c r="D130" s="105">
        <v>1.7490000000000001</v>
      </c>
      <c r="E130" s="105">
        <v>614.66200000000003</v>
      </c>
      <c r="F130" s="105">
        <v>0.41899999999999998</v>
      </c>
      <c r="G130" s="105">
        <v>165.70699999999999</v>
      </c>
      <c r="H130" s="105">
        <v>0.23400000000000001</v>
      </c>
      <c r="I130" s="105">
        <v>293.28100000000001</v>
      </c>
      <c r="J130" s="105">
        <v>747.44</v>
      </c>
      <c r="K130" s="105">
        <v>209.58</v>
      </c>
      <c r="L130" s="64"/>
      <c r="M130" s="64"/>
      <c r="N130" s="64"/>
      <c r="O130" s="64"/>
    </row>
    <row r="131" spans="1:15">
      <c r="A131" s="104"/>
      <c r="B131" s="104" t="s">
        <v>34</v>
      </c>
      <c r="C131" s="53"/>
      <c r="D131" s="105">
        <v>1.7490000000000001</v>
      </c>
      <c r="E131" s="105">
        <v>614.66200000000003</v>
      </c>
      <c r="F131" s="105">
        <v>0.41899999999999998</v>
      </c>
      <c r="G131" s="105">
        <v>165.70699999999999</v>
      </c>
      <c r="H131" s="105">
        <v>0.23400000000000001</v>
      </c>
      <c r="I131" s="105">
        <v>293.28100000000001</v>
      </c>
      <c r="J131" s="105">
        <v>747.44</v>
      </c>
      <c r="K131" s="105">
        <v>209.58</v>
      </c>
      <c r="L131" s="64"/>
      <c r="M131" s="64"/>
      <c r="N131" s="64"/>
      <c r="O131" s="64"/>
    </row>
    <row r="132" spans="1:15" ht="22.5">
      <c r="A132" s="104" t="s">
        <v>352</v>
      </c>
      <c r="B132" s="104" t="s">
        <v>444</v>
      </c>
      <c r="C132" s="53" t="s">
        <v>168</v>
      </c>
      <c r="D132" s="105">
        <v>1.29857</v>
      </c>
      <c r="E132" s="105">
        <v>117366.49076</v>
      </c>
      <c r="F132" s="105">
        <v>0.64242999999999995</v>
      </c>
      <c r="G132" s="105">
        <v>60986.229859999999</v>
      </c>
      <c r="H132" s="105">
        <v>1.31385</v>
      </c>
      <c r="I132" s="105">
        <v>72757.762239999996</v>
      </c>
      <c r="J132" s="105">
        <v>98.84</v>
      </c>
      <c r="K132" s="105">
        <v>161.31</v>
      </c>
      <c r="L132" s="64"/>
      <c r="M132" s="64"/>
      <c r="N132" s="64"/>
      <c r="O132" s="64"/>
    </row>
    <row r="133" spans="1:15">
      <c r="A133" s="104"/>
      <c r="B133" s="104" t="s">
        <v>33</v>
      </c>
      <c r="C133" s="53"/>
      <c r="D133" s="105">
        <v>0.75239999999999996</v>
      </c>
      <c r="E133" s="105">
        <v>70369.11464</v>
      </c>
      <c r="F133" s="105">
        <v>0.49933</v>
      </c>
      <c r="G133" s="105">
        <v>47975.254260000002</v>
      </c>
      <c r="H133" s="105">
        <v>0.80847000000000002</v>
      </c>
      <c r="I133" s="105">
        <v>41123.616300000002</v>
      </c>
      <c r="J133" s="105">
        <v>93.06</v>
      </c>
      <c r="K133" s="105">
        <v>171.12</v>
      </c>
      <c r="L133" s="64"/>
      <c r="M133" s="64"/>
      <c r="N133" s="64"/>
      <c r="O133" s="64"/>
    </row>
    <row r="134" spans="1:15">
      <c r="A134" s="104"/>
      <c r="B134" s="104" t="s">
        <v>34</v>
      </c>
      <c r="C134" s="53"/>
      <c r="D134" s="105">
        <v>0.54617000000000004</v>
      </c>
      <c r="E134" s="105">
        <v>46997.376120000001</v>
      </c>
      <c r="F134" s="105">
        <v>0.1431</v>
      </c>
      <c r="G134" s="105">
        <v>13010.9756</v>
      </c>
      <c r="H134" s="105">
        <v>0.50538000000000005</v>
      </c>
      <c r="I134" s="105">
        <v>31634.145939999999</v>
      </c>
      <c r="J134" s="105">
        <v>108.07</v>
      </c>
      <c r="K134" s="105">
        <v>148.57</v>
      </c>
      <c r="L134" s="64"/>
      <c r="M134" s="64"/>
      <c r="N134" s="64"/>
      <c r="O134" s="64"/>
    </row>
    <row r="135" spans="1:15">
      <c r="A135" s="104" t="s">
        <v>68</v>
      </c>
      <c r="B135" s="104" t="s">
        <v>142</v>
      </c>
      <c r="C135" s="53" t="s">
        <v>168</v>
      </c>
      <c r="D135" s="105">
        <v>24026.498</v>
      </c>
      <c r="E135" s="105">
        <v>25526.32761</v>
      </c>
      <c r="F135" s="105">
        <v>7007.8739999999998</v>
      </c>
      <c r="G135" s="105">
        <v>7832.0575099999996</v>
      </c>
      <c r="H135" s="105">
        <v>30619.9372</v>
      </c>
      <c r="I135" s="105">
        <v>32911.382449999997</v>
      </c>
      <c r="J135" s="105">
        <v>78.47</v>
      </c>
      <c r="K135" s="105">
        <v>77.56</v>
      </c>
      <c r="L135" s="64"/>
      <c r="M135" s="64"/>
      <c r="N135" s="64"/>
      <c r="O135" s="64"/>
    </row>
    <row r="136" spans="1:15">
      <c r="A136" s="104"/>
      <c r="B136" s="104" t="s">
        <v>35</v>
      </c>
      <c r="C136" s="53"/>
      <c r="D136" s="105">
        <v>154</v>
      </c>
      <c r="E136" s="105">
        <v>192.62746999999999</v>
      </c>
      <c r="F136" s="105"/>
      <c r="G136" s="105"/>
      <c r="H136" s="105"/>
      <c r="I136" s="105"/>
      <c r="J136" s="105"/>
      <c r="K136" s="105"/>
      <c r="L136" s="64"/>
      <c r="M136" s="64"/>
      <c r="N136" s="64"/>
      <c r="O136" s="64"/>
    </row>
    <row r="137" spans="1:15">
      <c r="A137" s="104"/>
      <c r="B137" s="104" t="s">
        <v>32</v>
      </c>
      <c r="C137" s="53"/>
      <c r="D137" s="105">
        <v>20</v>
      </c>
      <c r="E137" s="105">
        <v>4.5999999999999996</v>
      </c>
      <c r="F137" s="105">
        <v>20</v>
      </c>
      <c r="G137" s="105">
        <v>4.5999999999999996</v>
      </c>
      <c r="H137" s="105">
        <v>495.649</v>
      </c>
      <c r="I137" s="105">
        <v>600.0915</v>
      </c>
      <c r="J137" s="105"/>
      <c r="K137" s="105"/>
      <c r="L137" s="64"/>
      <c r="M137" s="64"/>
      <c r="N137" s="64"/>
      <c r="O137" s="64"/>
    </row>
    <row r="138" spans="1:15">
      <c r="A138" s="104"/>
      <c r="B138" s="104" t="s">
        <v>33</v>
      </c>
      <c r="C138" s="53"/>
      <c r="D138" s="105">
        <v>44</v>
      </c>
      <c r="E138" s="105">
        <v>50.16</v>
      </c>
      <c r="F138" s="105">
        <v>44</v>
      </c>
      <c r="G138" s="105">
        <v>50.16</v>
      </c>
      <c r="H138" s="105">
        <v>792</v>
      </c>
      <c r="I138" s="105">
        <v>816.09</v>
      </c>
      <c r="J138" s="105"/>
      <c r="K138" s="105"/>
      <c r="L138" s="64"/>
      <c r="M138" s="64"/>
      <c r="N138" s="64"/>
      <c r="O138" s="64"/>
    </row>
    <row r="139" spans="1:15">
      <c r="A139" s="104"/>
      <c r="B139" s="104" t="s">
        <v>34</v>
      </c>
      <c r="C139" s="53"/>
      <c r="D139" s="105">
        <v>23808.498</v>
      </c>
      <c r="E139" s="105">
        <v>25278.940139999999</v>
      </c>
      <c r="F139" s="105">
        <v>6943.8739999999998</v>
      </c>
      <c r="G139" s="105">
        <v>7777.2975100000003</v>
      </c>
      <c r="H139" s="105">
        <v>29332.288199999999</v>
      </c>
      <c r="I139" s="105">
        <v>31495.200949999999</v>
      </c>
      <c r="J139" s="105">
        <v>81.17</v>
      </c>
      <c r="K139" s="105">
        <v>80.260000000000005</v>
      </c>
      <c r="L139" s="64"/>
      <c r="M139" s="64"/>
      <c r="N139" s="64"/>
      <c r="O139" s="64"/>
    </row>
    <row r="140" spans="1:15" ht="22.5">
      <c r="A140" s="104" t="s">
        <v>353</v>
      </c>
      <c r="B140" s="104" t="s">
        <v>446</v>
      </c>
      <c r="C140" s="53" t="s">
        <v>168</v>
      </c>
      <c r="D140" s="105"/>
      <c r="E140" s="105"/>
      <c r="F140" s="105"/>
      <c r="G140" s="105"/>
      <c r="H140" s="105">
        <v>71503.161999999997</v>
      </c>
      <c r="I140" s="105">
        <v>16509.059730000001</v>
      </c>
      <c r="J140" s="105"/>
      <c r="K140" s="105"/>
      <c r="L140" s="64"/>
      <c r="M140" s="64"/>
      <c r="N140" s="64"/>
      <c r="O140" s="64"/>
    </row>
    <row r="141" spans="1:15">
      <c r="A141" s="104"/>
      <c r="B141" s="104" t="s">
        <v>34</v>
      </c>
      <c r="C141" s="53"/>
      <c r="D141" s="105"/>
      <c r="E141" s="105"/>
      <c r="F141" s="105"/>
      <c r="G141" s="105"/>
      <c r="H141" s="105">
        <v>71503.161999999997</v>
      </c>
      <c r="I141" s="105">
        <v>16509.059730000001</v>
      </c>
      <c r="J141" s="105"/>
      <c r="K141" s="105"/>
      <c r="L141" s="64"/>
      <c r="M141" s="64"/>
      <c r="N141" s="64"/>
      <c r="O141" s="64"/>
    </row>
    <row r="142" spans="1:15" ht="22.5">
      <c r="A142" s="104" t="s">
        <v>69</v>
      </c>
      <c r="B142" s="104" t="s">
        <v>447</v>
      </c>
      <c r="C142" s="53" t="s">
        <v>410</v>
      </c>
      <c r="D142" s="105">
        <v>401.34588000000002</v>
      </c>
      <c r="E142" s="105">
        <v>258041.92894000001</v>
      </c>
      <c r="F142" s="105">
        <v>171.60470000000001</v>
      </c>
      <c r="G142" s="105">
        <v>113552.84273</v>
      </c>
      <c r="H142" s="105">
        <v>305.34692999999999</v>
      </c>
      <c r="I142" s="105">
        <v>222494.24682</v>
      </c>
      <c r="J142" s="105">
        <v>131.44</v>
      </c>
      <c r="K142" s="105">
        <v>115.98</v>
      </c>
      <c r="L142" s="64"/>
      <c r="M142" s="64"/>
      <c r="N142" s="64"/>
      <c r="O142" s="64"/>
    </row>
    <row r="143" spans="1:15">
      <c r="A143" s="104"/>
      <c r="B143" s="104" t="s">
        <v>35</v>
      </c>
      <c r="C143" s="53"/>
      <c r="D143" s="105">
        <v>0.44363999999999998</v>
      </c>
      <c r="E143" s="105">
        <v>392.40744999999998</v>
      </c>
      <c r="F143" s="105"/>
      <c r="G143" s="105"/>
      <c r="H143" s="105">
        <v>0.70667000000000002</v>
      </c>
      <c r="I143" s="105">
        <v>625.71619999999996</v>
      </c>
      <c r="J143" s="105">
        <v>62.78</v>
      </c>
      <c r="K143" s="105">
        <v>62.71</v>
      </c>
      <c r="L143" s="64"/>
      <c r="M143" s="64"/>
      <c r="N143" s="64"/>
      <c r="O143" s="64"/>
    </row>
    <row r="144" spans="1:15">
      <c r="A144" s="104"/>
      <c r="B144" s="104" t="s">
        <v>32</v>
      </c>
      <c r="C144" s="53"/>
      <c r="D144" s="105">
        <v>0.25575999999999999</v>
      </c>
      <c r="E144" s="105">
        <v>249.12452999999999</v>
      </c>
      <c r="F144" s="105"/>
      <c r="G144" s="105"/>
      <c r="H144" s="105">
        <v>0.49906</v>
      </c>
      <c r="I144" s="105">
        <v>522.17195000000004</v>
      </c>
      <c r="J144" s="105">
        <v>51.25</v>
      </c>
      <c r="K144" s="105">
        <v>47.71</v>
      </c>
      <c r="L144" s="64"/>
      <c r="M144" s="64"/>
      <c r="N144" s="64"/>
      <c r="O144" s="64"/>
    </row>
    <row r="145" spans="1:15">
      <c r="A145" s="104"/>
      <c r="B145" s="104" t="s">
        <v>33</v>
      </c>
      <c r="C145" s="53"/>
      <c r="D145" s="105">
        <v>11.34586</v>
      </c>
      <c r="E145" s="105">
        <v>8296.1910399999997</v>
      </c>
      <c r="F145" s="105">
        <v>3.7945500000000001</v>
      </c>
      <c r="G145" s="105">
        <v>2836.52648</v>
      </c>
      <c r="H145" s="105">
        <v>11.75897</v>
      </c>
      <c r="I145" s="105">
        <v>9301.2584000000006</v>
      </c>
      <c r="J145" s="105">
        <v>96.49</v>
      </c>
      <c r="K145" s="105">
        <v>89.19</v>
      </c>
      <c r="L145" s="64"/>
      <c r="M145" s="64"/>
      <c r="N145" s="64"/>
      <c r="O145" s="64"/>
    </row>
    <row r="146" spans="1:15">
      <c r="A146" s="104"/>
      <c r="B146" s="104" t="s">
        <v>34</v>
      </c>
      <c r="C146" s="53"/>
      <c r="D146" s="105">
        <v>389.30061999999998</v>
      </c>
      <c r="E146" s="105">
        <v>249104.20592000001</v>
      </c>
      <c r="F146" s="105">
        <v>167.81014999999999</v>
      </c>
      <c r="G146" s="105">
        <v>110716.31625</v>
      </c>
      <c r="H146" s="105">
        <v>292.38222999999999</v>
      </c>
      <c r="I146" s="105">
        <v>212045.10027</v>
      </c>
      <c r="J146" s="105">
        <v>133.15</v>
      </c>
      <c r="K146" s="105">
        <v>117.48</v>
      </c>
      <c r="L146" s="64"/>
      <c r="M146" s="64"/>
      <c r="N146" s="64"/>
      <c r="O146" s="64"/>
    </row>
    <row r="147" spans="1:15">
      <c r="A147" s="104" t="s">
        <v>70</v>
      </c>
      <c r="B147" s="104" t="s">
        <v>448</v>
      </c>
      <c r="C147" s="53" t="s">
        <v>168</v>
      </c>
      <c r="D147" s="105">
        <v>11328.53428</v>
      </c>
      <c r="E147" s="105">
        <v>5883.8938699999999</v>
      </c>
      <c r="F147" s="105">
        <v>4550.2380000000003</v>
      </c>
      <c r="G147" s="105">
        <v>2574.2945300000001</v>
      </c>
      <c r="H147" s="105">
        <v>2077.9348100000002</v>
      </c>
      <c r="I147" s="105">
        <v>1215.2500500000001</v>
      </c>
      <c r="J147" s="105">
        <v>545.17999999999995</v>
      </c>
      <c r="K147" s="105">
        <v>484.17</v>
      </c>
      <c r="L147" s="64"/>
      <c r="M147" s="64"/>
      <c r="N147" s="64"/>
      <c r="O147" s="64"/>
    </row>
    <row r="148" spans="1:15">
      <c r="A148" s="104"/>
      <c r="B148" s="104" t="s">
        <v>32</v>
      </c>
      <c r="C148" s="53"/>
      <c r="D148" s="105"/>
      <c r="E148" s="105"/>
      <c r="F148" s="105"/>
      <c r="G148" s="105"/>
      <c r="H148" s="105">
        <v>1.514</v>
      </c>
      <c r="I148" s="105">
        <v>3.2419899999999999</v>
      </c>
      <c r="J148" s="105"/>
      <c r="K148" s="105"/>
      <c r="L148" s="64"/>
      <c r="M148" s="64"/>
      <c r="N148" s="64"/>
      <c r="O148" s="64"/>
    </row>
    <row r="149" spans="1:15">
      <c r="A149" s="104"/>
      <c r="B149" s="104" t="s">
        <v>33</v>
      </c>
      <c r="C149" s="53"/>
      <c r="D149" s="105">
        <v>11325.81092</v>
      </c>
      <c r="E149" s="105">
        <v>5841.3912799999998</v>
      </c>
      <c r="F149" s="105">
        <v>4549.2780000000002</v>
      </c>
      <c r="G149" s="105">
        <v>2560.8789099999999</v>
      </c>
      <c r="H149" s="105">
        <v>2075.0392099999999</v>
      </c>
      <c r="I149" s="105">
        <v>1182.4053899999999</v>
      </c>
      <c r="J149" s="105">
        <v>545.80999999999995</v>
      </c>
      <c r="K149" s="105">
        <v>494.03</v>
      </c>
      <c r="L149" s="64"/>
      <c r="M149" s="64"/>
      <c r="N149" s="64"/>
      <c r="O149" s="64"/>
    </row>
    <row r="150" spans="1:15">
      <c r="A150" s="104"/>
      <c r="B150" s="104" t="s">
        <v>34</v>
      </c>
      <c r="C150" s="53"/>
      <c r="D150" s="105">
        <v>2.72336</v>
      </c>
      <c r="E150" s="105">
        <v>42.502589999999998</v>
      </c>
      <c r="F150" s="105">
        <v>0.96</v>
      </c>
      <c r="G150" s="105">
        <v>13.415620000000001</v>
      </c>
      <c r="H150" s="105">
        <v>1.3815999999999999</v>
      </c>
      <c r="I150" s="105">
        <v>29.60267</v>
      </c>
      <c r="J150" s="105">
        <v>197.12</v>
      </c>
      <c r="K150" s="105">
        <v>143.58000000000001</v>
      </c>
      <c r="L150" s="64"/>
      <c r="M150" s="64"/>
      <c r="N150" s="64"/>
      <c r="O150" s="64"/>
    </row>
    <row r="151" spans="1:15">
      <c r="A151" s="104" t="s">
        <v>71</v>
      </c>
      <c r="B151" s="104" t="s">
        <v>150</v>
      </c>
      <c r="C151" s="53" t="s">
        <v>168</v>
      </c>
      <c r="D151" s="105">
        <v>693.74850000000004</v>
      </c>
      <c r="E151" s="105">
        <v>1139.2950000000001</v>
      </c>
      <c r="F151" s="105">
        <v>355.27600000000001</v>
      </c>
      <c r="G151" s="105">
        <v>651.48113999999998</v>
      </c>
      <c r="H151" s="105">
        <v>19.893139999999999</v>
      </c>
      <c r="I151" s="105">
        <v>103.25285</v>
      </c>
      <c r="J151" s="105"/>
      <c r="K151" s="105"/>
      <c r="L151" s="64"/>
      <c r="M151" s="64"/>
      <c r="N151" s="64"/>
      <c r="O151" s="64"/>
    </row>
    <row r="152" spans="1:15">
      <c r="A152" s="104"/>
      <c r="B152" s="104" t="s">
        <v>33</v>
      </c>
      <c r="C152" s="53"/>
      <c r="D152" s="105">
        <v>1.9259999999999999</v>
      </c>
      <c r="E152" s="105">
        <v>18.469000000000001</v>
      </c>
      <c r="F152" s="105">
        <v>1.3440000000000001</v>
      </c>
      <c r="G152" s="105">
        <v>13.209</v>
      </c>
      <c r="H152" s="105">
        <v>8.3000000000000004E-2</v>
      </c>
      <c r="I152" s="105">
        <v>0.57499999999999996</v>
      </c>
      <c r="J152" s="105"/>
      <c r="K152" s="105"/>
      <c r="L152" s="64"/>
      <c r="M152" s="64"/>
      <c r="N152" s="64"/>
      <c r="O152" s="64"/>
    </row>
    <row r="153" spans="1:15">
      <c r="A153" s="104"/>
      <c r="B153" s="104" t="s">
        <v>34</v>
      </c>
      <c r="C153" s="53"/>
      <c r="D153" s="105">
        <v>691.82249999999999</v>
      </c>
      <c r="E153" s="105">
        <v>1120.826</v>
      </c>
      <c r="F153" s="105">
        <v>353.93200000000002</v>
      </c>
      <c r="G153" s="105">
        <v>638.27214000000004</v>
      </c>
      <c r="H153" s="105">
        <v>19.810140000000001</v>
      </c>
      <c r="I153" s="105">
        <v>102.67785000000001</v>
      </c>
      <c r="J153" s="105"/>
      <c r="K153" s="105"/>
      <c r="L153" s="64"/>
      <c r="M153" s="64"/>
      <c r="N153" s="64"/>
      <c r="O153" s="64"/>
    </row>
    <row r="154" spans="1:15">
      <c r="A154" s="104" t="s">
        <v>72</v>
      </c>
      <c r="B154" s="104" t="s">
        <v>449</v>
      </c>
      <c r="C154" s="53" t="s">
        <v>168</v>
      </c>
      <c r="D154" s="105">
        <v>296.57762000000002</v>
      </c>
      <c r="E154" s="105">
        <v>1062.9722400000001</v>
      </c>
      <c r="F154" s="105">
        <v>102.92258</v>
      </c>
      <c r="G154" s="105">
        <v>372.99925000000002</v>
      </c>
      <c r="H154" s="105">
        <v>356.95618000000002</v>
      </c>
      <c r="I154" s="105">
        <v>1186.74531</v>
      </c>
      <c r="J154" s="105">
        <v>83.09</v>
      </c>
      <c r="K154" s="105">
        <v>89.57</v>
      </c>
      <c r="L154" s="64"/>
      <c r="M154" s="64"/>
      <c r="N154" s="64"/>
      <c r="O154" s="64"/>
    </row>
    <row r="155" spans="1:15">
      <c r="A155" s="104"/>
      <c r="B155" s="104" t="s">
        <v>32</v>
      </c>
      <c r="C155" s="53"/>
      <c r="D155" s="105">
        <v>1.26054</v>
      </c>
      <c r="E155" s="105">
        <v>58.391860000000001</v>
      </c>
      <c r="F155" s="105">
        <v>1.554E-2</v>
      </c>
      <c r="G155" s="105">
        <v>0.22855</v>
      </c>
      <c r="H155" s="105">
        <v>8.2409999999999997</v>
      </c>
      <c r="I155" s="105">
        <v>18.6967</v>
      </c>
      <c r="J155" s="105"/>
      <c r="K155" s="105">
        <v>312.31</v>
      </c>
      <c r="L155" s="64"/>
      <c r="M155" s="64"/>
      <c r="N155" s="64"/>
      <c r="O155" s="64"/>
    </row>
    <row r="156" spans="1:15">
      <c r="A156" s="104"/>
      <c r="B156" s="104" t="s">
        <v>33</v>
      </c>
      <c r="C156" s="53"/>
      <c r="D156" s="105">
        <v>29.117930000000001</v>
      </c>
      <c r="E156" s="105">
        <v>99.948369999999997</v>
      </c>
      <c r="F156" s="105">
        <v>2.9299999999999999E-3</v>
      </c>
      <c r="G156" s="105">
        <v>0.17802000000000001</v>
      </c>
      <c r="H156" s="105">
        <v>16.072500000000002</v>
      </c>
      <c r="I156" s="105">
        <v>35.636490000000002</v>
      </c>
      <c r="J156" s="105">
        <v>181.17</v>
      </c>
      <c r="K156" s="105">
        <v>280.47000000000003</v>
      </c>
      <c r="L156" s="64"/>
      <c r="M156" s="64"/>
      <c r="N156" s="64"/>
      <c r="O156" s="64"/>
    </row>
    <row r="157" spans="1:15">
      <c r="A157" s="104"/>
      <c r="B157" s="104" t="s">
        <v>34</v>
      </c>
      <c r="C157" s="53"/>
      <c r="D157" s="105">
        <v>266.19914999999997</v>
      </c>
      <c r="E157" s="105">
        <v>904.63201000000004</v>
      </c>
      <c r="F157" s="105">
        <v>102.90411</v>
      </c>
      <c r="G157" s="105">
        <v>372.59267999999997</v>
      </c>
      <c r="H157" s="105">
        <v>332.64267999999998</v>
      </c>
      <c r="I157" s="105">
        <v>1132.41212</v>
      </c>
      <c r="J157" s="105">
        <v>80.03</v>
      </c>
      <c r="K157" s="105">
        <v>79.89</v>
      </c>
      <c r="L157" s="64"/>
      <c r="M157" s="64"/>
      <c r="N157" s="64"/>
      <c r="O157" s="64"/>
    </row>
    <row r="158" spans="1:15">
      <c r="A158" s="104" t="s">
        <v>354</v>
      </c>
      <c r="B158" s="104" t="s">
        <v>450</v>
      </c>
      <c r="C158" s="53" t="s">
        <v>168</v>
      </c>
      <c r="D158" s="105">
        <v>35.015000000000001</v>
      </c>
      <c r="E158" s="105">
        <v>505.71199999999999</v>
      </c>
      <c r="F158" s="105">
        <v>1.4510000000000001</v>
      </c>
      <c r="G158" s="105">
        <v>21.164000000000001</v>
      </c>
      <c r="H158" s="105"/>
      <c r="I158" s="105"/>
      <c r="J158" s="105"/>
      <c r="K158" s="105"/>
      <c r="L158" s="64"/>
      <c r="M158" s="64"/>
      <c r="N158" s="64"/>
      <c r="O158" s="64"/>
    </row>
    <row r="159" spans="1:15">
      <c r="A159" s="104"/>
      <c r="B159" s="104" t="s">
        <v>34</v>
      </c>
      <c r="C159" s="53"/>
      <c r="D159" s="105">
        <v>35.015000000000001</v>
      </c>
      <c r="E159" s="105">
        <v>505.71199999999999</v>
      </c>
      <c r="F159" s="105">
        <v>1.4510000000000001</v>
      </c>
      <c r="G159" s="105">
        <v>21.164000000000001</v>
      </c>
      <c r="H159" s="105"/>
      <c r="I159" s="105"/>
      <c r="J159" s="105"/>
      <c r="K159" s="105"/>
      <c r="L159" s="64"/>
      <c r="M159" s="64"/>
      <c r="N159" s="64"/>
      <c r="O159" s="64"/>
    </row>
    <row r="160" spans="1:15">
      <c r="A160" s="104" t="s">
        <v>355</v>
      </c>
      <c r="B160" s="104" t="s">
        <v>381</v>
      </c>
      <c r="C160" s="53" t="s">
        <v>168</v>
      </c>
      <c r="D160" s="105">
        <v>346.37900999999999</v>
      </c>
      <c r="E160" s="105">
        <v>3058.0830000000001</v>
      </c>
      <c r="F160" s="105">
        <v>70.42801</v>
      </c>
      <c r="G160" s="105">
        <v>651.14048000000003</v>
      </c>
      <c r="H160" s="105">
        <v>45.659970000000001</v>
      </c>
      <c r="I160" s="105">
        <v>568.12797</v>
      </c>
      <c r="J160" s="105">
        <v>758.61</v>
      </c>
      <c r="K160" s="105">
        <v>538.27</v>
      </c>
      <c r="L160" s="64"/>
      <c r="M160" s="64"/>
      <c r="N160" s="64"/>
      <c r="O160" s="64"/>
    </row>
    <row r="161" spans="1:15">
      <c r="A161" s="104"/>
      <c r="B161" s="104" t="s">
        <v>33</v>
      </c>
      <c r="C161" s="53"/>
      <c r="D161" s="105">
        <v>1E-3</v>
      </c>
      <c r="E161" s="105">
        <v>3.4779999999999998E-2</v>
      </c>
      <c r="F161" s="105"/>
      <c r="G161" s="105"/>
      <c r="H161" s="105"/>
      <c r="I161" s="105"/>
      <c r="J161" s="105"/>
      <c r="K161" s="105"/>
      <c r="L161" s="64"/>
      <c r="M161" s="64"/>
      <c r="N161" s="64"/>
      <c r="O161" s="64"/>
    </row>
    <row r="162" spans="1:15">
      <c r="A162" s="104"/>
      <c r="B162" s="104" t="s">
        <v>34</v>
      </c>
      <c r="C162" s="53"/>
      <c r="D162" s="105">
        <v>346.37801000000002</v>
      </c>
      <c r="E162" s="105">
        <v>3058.0482200000001</v>
      </c>
      <c r="F162" s="105">
        <v>70.42801</v>
      </c>
      <c r="G162" s="105">
        <v>651.14048000000003</v>
      </c>
      <c r="H162" s="105">
        <v>45.659970000000001</v>
      </c>
      <c r="I162" s="105">
        <v>568.12797</v>
      </c>
      <c r="J162" s="105">
        <v>758.6</v>
      </c>
      <c r="K162" s="105">
        <v>538.27</v>
      </c>
      <c r="L162" s="64"/>
      <c r="M162" s="64"/>
      <c r="N162" s="64"/>
      <c r="O162" s="64"/>
    </row>
    <row r="163" spans="1:15">
      <c r="A163" s="104" t="s">
        <v>356</v>
      </c>
      <c r="B163" s="104" t="s">
        <v>451</v>
      </c>
      <c r="C163" s="53" t="s">
        <v>168</v>
      </c>
      <c r="D163" s="105">
        <v>118.34936</v>
      </c>
      <c r="E163" s="105">
        <v>249.90867</v>
      </c>
      <c r="F163" s="105">
        <v>19.751560000000001</v>
      </c>
      <c r="G163" s="105">
        <v>75.365179999999995</v>
      </c>
      <c r="H163" s="105">
        <v>163.38414</v>
      </c>
      <c r="I163" s="105">
        <v>430.31893000000002</v>
      </c>
      <c r="J163" s="105">
        <v>72.44</v>
      </c>
      <c r="K163" s="105">
        <v>58.08</v>
      </c>
      <c r="L163" s="64"/>
      <c r="M163" s="64"/>
      <c r="N163" s="64"/>
      <c r="O163" s="64"/>
    </row>
    <row r="164" spans="1:15">
      <c r="A164" s="104"/>
      <c r="B164" s="104" t="s">
        <v>32</v>
      </c>
      <c r="C164" s="53"/>
      <c r="D164" s="105">
        <v>2.146E-2</v>
      </c>
      <c r="E164" s="105">
        <v>37.885469999999998</v>
      </c>
      <c r="F164" s="105">
        <v>2.146E-2</v>
      </c>
      <c r="G164" s="105">
        <v>37.885469999999998</v>
      </c>
      <c r="H164" s="105">
        <v>44.097920000000002</v>
      </c>
      <c r="I164" s="105">
        <v>205.53269</v>
      </c>
      <c r="J164" s="105"/>
      <c r="K164" s="105"/>
      <c r="L164" s="64"/>
      <c r="M164" s="64"/>
      <c r="N164" s="64"/>
      <c r="O164" s="64"/>
    </row>
    <row r="165" spans="1:15">
      <c r="A165" s="104"/>
      <c r="B165" s="104" t="s">
        <v>33</v>
      </c>
      <c r="C165" s="53"/>
      <c r="D165" s="105">
        <v>9.9000000000000008E-3</v>
      </c>
      <c r="E165" s="105">
        <v>4.394E-2</v>
      </c>
      <c r="F165" s="105">
        <v>1.1000000000000001E-3</v>
      </c>
      <c r="G165" s="105">
        <v>4.7099999999999998E-3</v>
      </c>
      <c r="H165" s="105">
        <v>1.9800000000000002E-2</v>
      </c>
      <c r="I165" s="105">
        <v>8.8929999999999995E-2</v>
      </c>
      <c r="J165" s="105">
        <v>50</v>
      </c>
      <c r="K165" s="105">
        <v>49.41</v>
      </c>
      <c r="L165" s="64"/>
      <c r="M165" s="64"/>
      <c r="N165" s="64"/>
      <c r="O165" s="64"/>
    </row>
    <row r="166" spans="1:15">
      <c r="A166" s="104"/>
      <c r="B166" s="104" t="s">
        <v>34</v>
      </c>
      <c r="C166" s="53"/>
      <c r="D166" s="105">
        <v>118.318</v>
      </c>
      <c r="E166" s="105">
        <v>211.97926000000001</v>
      </c>
      <c r="F166" s="105">
        <v>19.728999999999999</v>
      </c>
      <c r="G166" s="105">
        <v>37.475000000000001</v>
      </c>
      <c r="H166" s="105">
        <v>119.26642</v>
      </c>
      <c r="I166" s="105">
        <v>224.69730999999999</v>
      </c>
      <c r="J166" s="105">
        <v>99.2</v>
      </c>
      <c r="K166" s="105">
        <v>94.34</v>
      </c>
      <c r="L166" s="64"/>
      <c r="M166" s="64"/>
      <c r="N166" s="64"/>
      <c r="O166" s="64"/>
    </row>
    <row r="167" spans="1:15">
      <c r="A167" s="104" t="s">
        <v>357</v>
      </c>
      <c r="B167" s="104" t="s">
        <v>452</v>
      </c>
      <c r="C167" s="53" t="s">
        <v>168</v>
      </c>
      <c r="D167" s="105">
        <v>1115.8924999999999</v>
      </c>
      <c r="E167" s="105">
        <v>3291.9753000000001</v>
      </c>
      <c r="F167" s="105">
        <v>326.87240000000003</v>
      </c>
      <c r="G167" s="105">
        <v>1028.22228</v>
      </c>
      <c r="H167" s="105">
        <v>3941.1343000000002</v>
      </c>
      <c r="I167" s="105">
        <v>8449.5589999999993</v>
      </c>
      <c r="J167" s="105">
        <v>28.31</v>
      </c>
      <c r="K167" s="105">
        <v>38.96</v>
      </c>
      <c r="L167" s="64"/>
      <c r="M167" s="64"/>
      <c r="N167" s="64"/>
      <c r="O167" s="64"/>
    </row>
    <row r="168" spans="1:15">
      <c r="A168" s="104"/>
      <c r="B168" s="104" t="s">
        <v>32</v>
      </c>
      <c r="C168" s="53"/>
      <c r="D168" s="105">
        <v>804.44799999999998</v>
      </c>
      <c r="E168" s="105">
        <v>2304.1421399999999</v>
      </c>
      <c r="F168" s="105">
        <v>268.18599999999998</v>
      </c>
      <c r="G168" s="105">
        <v>777.80912999999998</v>
      </c>
      <c r="H168" s="105">
        <v>1870.8789999999999</v>
      </c>
      <c r="I168" s="105">
        <v>4305.8347999999996</v>
      </c>
      <c r="J168" s="105">
        <v>43</v>
      </c>
      <c r="K168" s="105">
        <v>53.51</v>
      </c>
      <c r="L168" s="64"/>
      <c r="M168" s="64"/>
      <c r="N168" s="64"/>
      <c r="O168" s="64"/>
    </row>
    <row r="169" spans="1:15">
      <c r="A169" s="104"/>
      <c r="B169" s="104" t="s">
        <v>34</v>
      </c>
      <c r="C169" s="53"/>
      <c r="D169" s="105">
        <v>311.44450000000001</v>
      </c>
      <c r="E169" s="105">
        <v>987.83316000000002</v>
      </c>
      <c r="F169" s="105">
        <v>58.686399999999999</v>
      </c>
      <c r="G169" s="105">
        <v>250.41315</v>
      </c>
      <c r="H169" s="105">
        <v>2070.2552999999998</v>
      </c>
      <c r="I169" s="105">
        <v>4143.7241999999997</v>
      </c>
      <c r="J169" s="105"/>
      <c r="K169" s="105">
        <v>23.84</v>
      </c>
      <c r="L169" s="64"/>
      <c r="M169" s="64"/>
      <c r="N169" s="64"/>
      <c r="O169" s="64"/>
    </row>
    <row r="170" spans="1:15">
      <c r="A170" s="104" t="s">
        <v>358</v>
      </c>
      <c r="B170" s="104" t="s">
        <v>453</v>
      </c>
      <c r="C170" s="53" t="s">
        <v>410</v>
      </c>
      <c r="D170" s="105">
        <v>3.9672399999999999</v>
      </c>
      <c r="E170" s="105">
        <v>12016.819670000001</v>
      </c>
      <c r="F170" s="105">
        <v>1.29129</v>
      </c>
      <c r="G170" s="105">
        <v>3878.076</v>
      </c>
      <c r="H170" s="105">
        <v>16.848859999999998</v>
      </c>
      <c r="I170" s="105">
        <v>45720.510060000001</v>
      </c>
      <c r="J170" s="105">
        <v>23.55</v>
      </c>
      <c r="K170" s="105">
        <v>26.28</v>
      </c>
      <c r="L170" s="64"/>
      <c r="M170" s="64"/>
      <c r="N170" s="64"/>
      <c r="O170" s="64"/>
    </row>
    <row r="171" spans="1:15">
      <c r="A171" s="104"/>
      <c r="B171" s="104" t="s">
        <v>32</v>
      </c>
      <c r="C171" s="53"/>
      <c r="D171" s="105"/>
      <c r="E171" s="105"/>
      <c r="F171" s="105"/>
      <c r="G171" s="105"/>
      <c r="H171" s="105">
        <v>6.5559999999999993E-2</v>
      </c>
      <c r="I171" s="105">
        <v>174.85489999999999</v>
      </c>
      <c r="J171" s="105"/>
      <c r="K171" s="105"/>
      <c r="L171" s="64"/>
      <c r="M171" s="64"/>
      <c r="N171" s="64"/>
      <c r="O171" s="64"/>
    </row>
    <row r="172" spans="1:15">
      <c r="A172" s="104"/>
      <c r="B172" s="104" t="s">
        <v>34</v>
      </c>
      <c r="C172" s="53"/>
      <c r="D172" s="105">
        <v>3.9672399999999999</v>
      </c>
      <c r="E172" s="105">
        <v>12016.819670000001</v>
      </c>
      <c r="F172" s="105">
        <v>1.29129</v>
      </c>
      <c r="G172" s="105">
        <v>3878.076</v>
      </c>
      <c r="H172" s="105">
        <v>16.783300000000001</v>
      </c>
      <c r="I172" s="105">
        <v>45545.655160000002</v>
      </c>
      <c r="J172" s="105">
        <v>23.64</v>
      </c>
      <c r="K172" s="105">
        <v>26.38</v>
      </c>
      <c r="L172" s="64"/>
      <c r="M172" s="64"/>
      <c r="N172" s="64"/>
      <c r="O172" s="64"/>
    </row>
    <row r="173" spans="1:15" ht="22.5">
      <c r="A173" s="104" t="s">
        <v>359</v>
      </c>
      <c r="B173" s="104" t="s">
        <v>454</v>
      </c>
      <c r="C173" s="53" t="s">
        <v>168</v>
      </c>
      <c r="D173" s="105">
        <v>26.245480000000001</v>
      </c>
      <c r="E173" s="105">
        <v>325.72631000000001</v>
      </c>
      <c r="F173" s="105">
        <v>13.965</v>
      </c>
      <c r="G173" s="105">
        <v>39.097000000000001</v>
      </c>
      <c r="H173" s="105">
        <v>115.38019</v>
      </c>
      <c r="I173" s="105">
        <v>441.41467</v>
      </c>
      <c r="J173" s="105">
        <v>22.75</v>
      </c>
      <c r="K173" s="105">
        <v>73.790000000000006</v>
      </c>
      <c r="L173" s="64"/>
      <c r="M173" s="64"/>
      <c r="N173" s="64"/>
      <c r="O173" s="64"/>
    </row>
    <row r="174" spans="1:15">
      <c r="A174" s="104"/>
      <c r="B174" s="104" t="s">
        <v>34</v>
      </c>
      <c r="C174" s="53"/>
      <c r="D174" s="105">
        <v>26.245480000000001</v>
      </c>
      <c r="E174" s="105">
        <v>325.72631000000001</v>
      </c>
      <c r="F174" s="105">
        <v>13.965</v>
      </c>
      <c r="G174" s="105">
        <v>39.097000000000001</v>
      </c>
      <c r="H174" s="105">
        <v>115.38019</v>
      </c>
      <c r="I174" s="105">
        <v>441.41467</v>
      </c>
      <c r="J174" s="105">
        <v>22.75</v>
      </c>
      <c r="K174" s="105">
        <v>73.790000000000006</v>
      </c>
      <c r="L174" s="64"/>
      <c r="M174" s="64"/>
      <c r="N174" s="64"/>
      <c r="O174" s="64"/>
    </row>
    <row r="175" spans="1:15">
      <c r="A175" s="104" t="s">
        <v>360</v>
      </c>
      <c r="B175" s="104" t="s">
        <v>382</v>
      </c>
      <c r="C175" s="53" t="s">
        <v>168</v>
      </c>
      <c r="D175" s="105">
        <v>5341.8453600000003</v>
      </c>
      <c r="E175" s="105">
        <v>26416.234639999999</v>
      </c>
      <c r="F175" s="105">
        <v>1642.65597</v>
      </c>
      <c r="G175" s="105">
        <v>7866.3514800000003</v>
      </c>
      <c r="H175" s="105">
        <v>7041.2955400000001</v>
      </c>
      <c r="I175" s="105">
        <v>34214.516409999997</v>
      </c>
      <c r="J175" s="105">
        <v>75.86</v>
      </c>
      <c r="K175" s="105">
        <v>77.209999999999994</v>
      </c>
      <c r="L175" s="64"/>
      <c r="M175" s="64"/>
      <c r="N175" s="64"/>
      <c r="O175" s="64"/>
    </row>
    <row r="176" spans="1:15">
      <c r="A176" s="104"/>
      <c r="B176" s="104" t="s">
        <v>35</v>
      </c>
      <c r="C176" s="53"/>
      <c r="D176" s="105">
        <v>8.9999999999999993E-3</v>
      </c>
      <c r="E176" s="105">
        <v>0.66398000000000001</v>
      </c>
      <c r="F176" s="105"/>
      <c r="G176" s="105"/>
      <c r="H176" s="105"/>
      <c r="I176" s="105"/>
      <c r="J176" s="105"/>
      <c r="K176" s="105"/>
      <c r="L176" s="64"/>
      <c r="M176" s="64"/>
      <c r="N176" s="64"/>
      <c r="O176" s="64"/>
    </row>
    <row r="177" spans="1:15">
      <c r="A177" s="104"/>
      <c r="B177" s="104" t="s">
        <v>32</v>
      </c>
      <c r="C177" s="53"/>
      <c r="D177" s="105">
        <v>25.305319999999998</v>
      </c>
      <c r="E177" s="105">
        <v>400.59971000000002</v>
      </c>
      <c r="F177" s="105">
        <v>0.67898999999999998</v>
      </c>
      <c r="G177" s="105">
        <v>19.898050000000001</v>
      </c>
      <c r="H177" s="105">
        <v>10.286569999999999</v>
      </c>
      <c r="I177" s="105">
        <v>496.29879</v>
      </c>
      <c r="J177" s="105">
        <v>246</v>
      </c>
      <c r="K177" s="105">
        <v>80.72</v>
      </c>
      <c r="L177" s="64"/>
      <c r="M177" s="64"/>
      <c r="N177" s="64"/>
      <c r="O177" s="64"/>
    </row>
    <row r="178" spans="1:15">
      <c r="A178" s="104"/>
      <c r="B178" s="104" t="s">
        <v>33</v>
      </c>
      <c r="C178" s="53"/>
      <c r="D178" s="105">
        <v>0.11686000000000001</v>
      </c>
      <c r="E178" s="105">
        <v>12.37374</v>
      </c>
      <c r="F178" s="105">
        <v>9.5780000000000004E-2</v>
      </c>
      <c r="G178" s="105">
        <v>8.3685899999999993</v>
      </c>
      <c r="H178" s="105">
        <v>1.1205400000000001</v>
      </c>
      <c r="I178" s="105">
        <v>6.5404799999999996</v>
      </c>
      <c r="J178" s="105"/>
      <c r="K178" s="105">
        <v>189.19</v>
      </c>
      <c r="L178" s="64"/>
      <c r="M178" s="64"/>
      <c r="N178" s="64"/>
      <c r="O178" s="64"/>
    </row>
    <row r="179" spans="1:15">
      <c r="A179" s="104"/>
      <c r="B179" s="104" t="s">
        <v>34</v>
      </c>
      <c r="C179" s="53"/>
      <c r="D179" s="105">
        <v>5316.4141799999998</v>
      </c>
      <c r="E179" s="105">
        <v>26002.59721</v>
      </c>
      <c r="F179" s="105">
        <v>1641.8812</v>
      </c>
      <c r="G179" s="105">
        <v>7838.0848400000004</v>
      </c>
      <c r="H179" s="105">
        <v>7029.88843</v>
      </c>
      <c r="I179" s="105">
        <v>33711.67714</v>
      </c>
      <c r="J179" s="105">
        <v>75.63</v>
      </c>
      <c r="K179" s="105">
        <v>77.13</v>
      </c>
      <c r="L179" s="64"/>
      <c r="M179" s="64"/>
      <c r="N179" s="64"/>
      <c r="O179" s="64"/>
    </row>
    <row r="180" spans="1:15">
      <c r="A180" s="104" t="s">
        <v>361</v>
      </c>
      <c r="B180" s="104" t="s">
        <v>455</v>
      </c>
      <c r="C180" s="53" t="s">
        <v>442</v>
      </c>
      <c r="D180" s="105">
        <v>180</v>
      </c>
      <c r="E180" s="105">
        <v>3418.0546300000001</v>
      </c>
      <c r="F180" s="105">
        <v>79</v>
      </c>
      <c r="G180" s="105">
        <v>1199.6299899999999</v>
      </c>
      <c r="H180" s="105">
        <v>169</v>
      </c>
      <c r="I180" s="105">
        <v>21958.440040000001</v>
      </c>
      <c r="J180" s="105">
        <v>106.51</v>
      </c>
      <c r="K180" s="105"/>
      <c r="L180" s="64"/>
      <c r="M180" s="64"/>
      <c r="N180" s="64"/>
      <c r="O180" s="64"/>
    </row>
    <row r="181" spans="1:15">
      <c r="A181" s="104"/>
      <c r="B181" s="104" t="s">
        <v>32</v>
      </c>
      <c r="C181" s="53"/>
      <c r="D181" s="105">
        <v>2</v>
      </c>
      <c r="E181" s="105">
        <v>29.184239999999999</v>
      </c>
      <c r="F181" s="105"/>
      <c r="G181" s="105"/>
      <c r="H181" s="105">
        <v>1</v>
      </c>
      <c r="I181" s="105">
        <v>90</v>
      </c>
      <c r="J181" s="105">
        <v>200</v>
      </c>
      <c r="K181" s="105">
        <v>32.43</v>
      </c>
      <c r="L181" s="64"/>
      <c r="M181" s="64"/>
      <c r="N181" s="64"/>
      <c r="O181" s="64"/>
    </row>
    <row r="182" spans="1:15">
      <c r="A182" s="104"/>
      <c r="B182" s="104" t="s">
        <v>33</v>
      </c>
      <c r="C182" s="53"/>
      <c r="D182" s="105">
        <v>164</v>
      </c>
      <c r="E182" s="105">
        <v>1406.6742200000001</v>
      </c>
      <c r="F182" s="105">
        <v>72</v>
      </c>
      <c r="G182" s="105">
        <v>34.88982</v>
      </c>
      <c r="H182" s="105">
        <v>1</v>
      </c>
      <c r="I182" s="105">
        <v>108.13</v>
      </c>
      <c r="J182" s="105"/>
      <c r="K182" s="105"/>
      <c r="L182" s="64"/>
      <c r="M182" s="64"/>
      <c r="N182" s="64"/>
      <c r="O182" s="64"/>
    </row>
    <row r="183" spans="1:15">
      <c r="A183" s="104"/>
      <c r="B183" s="104" t="s">
        <v>34</v>
      </c>
      <c r="C183" s="53"/>
      <c r="D183" s="105">
        <v>14</v>
      </c>
      <c r="E183" s="105">
        <v>1982.1961699999999</v>
      </c>
      <c r="F183" s="105">
        <v>7</v>
      </c>
      <c r="G183" s="105">
        <v>1164.74017</v>
      </c>
      <c r="H183" s="105">
        <v>167</v>
      </c>
      <c r="I183" s="105">
        <v>21760.31004</v>
      </c>
      <c r="J183" s="105"/>
      <c r="K183" s="105"/>
      <c r="L183" s="64"/>
      <c r="M183" s="64"/>
      <c r="N183" s="64"/>
      <c r="O183" s="64"/>
    </row>
    <row r="184" spans="1:15" ht="33.75">
      <c r="A184" s="104" t="s">
        <v>362</v>
      </c>
      <c r="B184" s="104" t="s">
        <v>456</v>
      </c>
      <c r="C184" s="53" t="s">
        <v>168</v>
      </c>
      <c r="D184" s="105">
        <v>8790.9817700000003</v>
      </c>
      <c r="E184" s="105">
        <v>10526.504559999999</v>
      </c>
      <c r="F184" s="105">
        <v>1994.94118</v>
      </c>
      <c r="G184" s="105">
        <v>3142.2177900000002</v>
      </c>
      <c r="H184" s="105">
        <v>3452.52135</v>
      </c>
      <c r="I184" s="105">
        <v>4001.3763600000002</v>
      </c>
      <c r="J184" s="105">
        <v>254.62</v>
      </c>
      <c r="K184" s="105">
        <v>263.07</v>
      </c>
      <c r="L184" s="64"/>
      <c r="M184" s="64"/>
      <c r="N184" s="64"/>
      <c r="O184" s="64"/>
    </row>
    <row r="185" spans="1:15">
      <c r="A185" s="104"/>
      <c r="B185" s="104" t="s">
        <v>35</v>
      </c>
      <c r="C185" s="53"/>
      <c r="D185" s="105">
        <v>1.158E-2</v>
      </c>
      <c r="E185" s="105">
        <v>1.81521</v>
      </c>
      <c r="F185" s="105">
        <v>1.158E-2</v>
      </c>
      <c r="G185" s="105">
        <v>1.81521</v>
      </c>
      <c r="H185" s="105"/>
      <c r="I185" s="105"/>
      <c r="J185" s="105"/>
      <c r="K185" s="105"/>
      <c r="L185" s="64"/>
      <c r="M185" s="64"/>
      <c r="N185" s="64"/>
      <c r="O185" s="64"/>
    </row>
    <row r="186" spans="1:15">
      <c r="A186" s="104"/>
      <c r="B186" s="104" t="s">
        <v>32</v>
      </c>
      <c r="C186" s="53"/>
      <c r="D186" s="105"/>
      <c r="E186" s="105"/>
      <c r="F186" s="105"/>
      <c r="G186" s="105"/>
      <c r="H186" s="105">
        <v>0.2283</v>
      </c>
      <c r="I186" s="105">
        <v>0.42631999999999998</v>
      </c>
      <c r="J186" s="105"/>
      <c r="K186" s="105"/>
      <c r="L186" s="64"/>
      <c r="M186" s="64"/>
      <c r="N186" s="64"/>
      <c r="O186" s="64"/>
    </row>
    <row r="187" spans="1:15">
      <c r="A187" s="104"/>
      <c r="B187" s="104" t="s">
        <v>33</v>
      </c>
      <c r="C187" s="53"/>
      <c r="D187" s="105">
        <v>3401.7258200000001</v>
      </c>
      <c r="E187" s="105">
        <v>4448.8442800000003</v>
      </c>
      <c r="F187" s="105">
        <v>989.15060000000005</v>
      </c>
      <c r="G187" s="105">
        <v>1358.4004299999999</v>
      </c>
      <c r="H187" s="105">
        <v>2926.3419899999999</v>
      </c>
      <c r="I187" s="105">
        <v>3130.9142400000001</v>
      </c>
      <c r="J187" s="105">
        <v>116.24</v>
      </c>
      <c r="K187" s="105">
        <v>142.09</v>
      </c>
      <c r="L187" s="64"/>
      <c r="M187" s="64"/>
      <c r="N187" s="64"/>
      <c r="O187" s="64"/>
    </row>
    <row r="188" spans="1:15">
      <c r="A188" s="104"/>
      <c r="B188" s="104" t="s">
        <v>34</v>
      </c>
      <c r="C188" s="53"/>
      <c r="D188" s="105">
        <v>5389.2443700000003</v>
      </c>
      <c r="E188" s="105">
        <v>6075.8450700000003</v>
      </c>
      <c r="F188" s="105">
        <v>1005.779</v>
      </c>
      <c r="G188" s="105">
        <v>1782.00215</v>
      </c>
      <c r="H188" s="105">
        <v>525.95105999999998</v>
      </c>
      <c r="I188" s="105">
        <v>870.03579999999999</v>
      </c>
      <c r="J188" s="105"/>
      <c r="K188" s="105">
        <v>698.34</v>
      </c>
      <c r="L188" s="64"/>
      <c r="M188" s="64"/>
      <c r="N188" s="64"/>
      <c r="O188" s="64"/>
    </row>
    <row r="189" spans="1:15">
      <c r="A189" s="104" t="s">
        <v>363</v>
      </c>
      <c r="B189" s="104" t="s">
        <v>384</v>
      </c>
      <c r="C189" s="53" t="s">
        <v>168</v>
      </c>
      <c r="D189" s="105">
        <v>6412.1643100000001</v>
      </c>
      <c r="E189" s="105">
        <v>7228.4026400000002</v>
      </c>
      <c r="F189" s="105">
        <v>1646.3530699999999</v>
      </c>
      <c r="G189" s="105">
        <v>2585.9924299999998</v>
      </c>
      <c r="H189" s="105">
        <v>4010.8694700000001</v>
      </c>
      <c r="I189" s="105">
        <v>5743.2326999999996</v>
      </c>
      <c r="J189" s="105">
        <v>159.87</v>
      </c>
      <c r="K189" s="105">
        <v>125.86</v>
      </c>
      <c r="L189" s="64"/>
      <c r="M189" s="64"/>
      <c r="N189" s="64"/>
      <c r="O189" s="64"/>
    </row>
    <row r="190" spans="1:15">
      <c r="A190" s="104"/>
      <c r="B190" s="104" t="s">
        <v>35</v>
      </c>
      <c r="C190" s="53"/>
      <c r="D190" s="105">
        <v>26.207999999999998</v>
      </c>
      <c r="E190" s="105">
        <v>36.771839999999997</v>
      </c>
      <c r="F190" s="105">
        <v>12.768000000000001</v>
      </c>
      <c r="G190" s="105">
        <v>17.821439999999999</v>
      </c>
      <c r="H190" s="105">
        <v>10.715999999999999</v>
      </c>
      <c r="I190" s="105">
        <v>14.40696</v>
      </c>
      <c r="J190" s="105">
        <v>244.57</v>
      </c>
      <c r="K190" s="105">
        <v>255.24</v>
      </c>
      <c r="L190" s="64"/>
      <c r="M190" s="64"/>
      <c r="N190" s="64"/>
      <c r="O190" s="64"/>
    </row>
    <row r="191" spans="1:15">
      <c r="A191" s="104"/>
      <c r="B191" s="104" t="s">
        <v>32</v>
      </c>
      <c r="C191" s="53"/>
      <c r="D191" s="105">
        <v>33.432169999999999</v>
      </c>
      <c r="E191" s="105">
        <v>62.12679</v>
      </c>
      <c r="F191" s="105">
        <v>16.917999999999999</v>
      </c>
      <c r="G191" s="105">
        <v>32.665790000000001</v>
      </c>
      <c r="H191" s="105">
        <v>27.817599999999999</v>
      </c>
      <c r="I191" s="105">
        <v>66.368070000000003</v>
      </c>
      <c r="J191" s="105">
        <v>120.18</v>
      </c>
      <c r="K191" s="105">
        <v>93.61</v>
      </c>
      <c r="L191" s="64"/>
      <c r="M191" s="64"/>
      <c r="N191" s="64"/>
      <c r="O191" s="64"/>
    </row>
    <row r="192" spans="1:15">
      <c r="A192" s="104"/>
      <c r="B192" s="104" t="s">
        <v>33</v>
      </c>
      <c r="C192" s="53"/>
      <c r="D192" s="105">
        <v>455.30056999999999</v>
      </c>
      <c r="E192" s="105">
        <v>632.04777000000001</v>
      </c>
      <c r="F192" s="105">
        <v>229.74408</v>
      </c>
      <c r="G192" s="105">
        <v>362.20294000000001</v>
      </c>
      <c r="H192" s="105">
        <v>433.18137999999999</v>
      </c>
      <c r="I192" s="105">
        <v>662.19878000000006</v>
      </c>
      <c r="J192" s="105">
        <v>105.11</v>
      </c>
      <c r="K192" s="105">
        <v>95.45</v>
      </c>
      <c r="L192" s="64"/>
      <c r="M192" s="64"/>
      <c r="N192" s="64"/>
      <c r="O192" s="64"/>
    </row>
    <row r="193" spans="1:15">
      <c r="A193" s="104"/>
      <c r="B193" s="104" t="s">
        <v>34</v>
      </c>
      <c r="C193" s="53"/>
      <c r="D193" s="105">
        <v>5897.2235700000001</v>
      </c>
      <c r="E193" s="105">
        <v>6497.4562400000004</v>
      </c>
      <c r="F193" s="105">
        <v>1386.92299</v>
      </c>
      <c r="G193" s="105">
        <v>2173.3022599999999</v>
      </c>
      <c r="H193" s="105">
        <v>3539.1544899999999</v>
      </c>
      <c r="I193" s="105">
        <v>5000.2588900000001</v>
      </c>
      <c r="J193" s="105">
        <v>166.63</v>
      </c>
      <c r="K193" s="105">
        <v>129.94</v>
      </c>
      <c r="L193" s="64"/>
      <c r="M193" s="64"/>
      <c r="N193" s="64"/>
      <c r="O193" s="64"/>
    </row>
    <row r="194" spans="1:15" ht="22.5">
      <c r="A194" s="104" t="s">
        <v>364</v>
      </c>
      <c r="B194" s="104" t="s">
        <v>457</v>
      </c>
      <c r="C194" s="53" t="s">
        <v>168</v>
      </c>
      <c r="D194" s="105">
        <v>10894.09619</v>
      </c>
      <c r="E194" s="105">
        <v>17185.814160000002</v>
      </c>
      <c r="F194" s="105">
        <v>3777.05159</v>
      </c>
      <c r="G194" s="105">
        <v>6448.6026499999998</v>
      </c>
      <c r="H194" s="105">
        <v>11061.402899999999</v>
      </c>
      <c r="I194" s="105">
        <v>18382.69917</v>
      </c>
      <c r="J194" s="105">
        <v>98.49</v>
      </c>
      <c r="K194" s="105">
        <v>93.49</v>
      </c>
      <c r="L194" s="64"/>
      <c r="M194" s="64"/>
      <c r="N194" s="64"/>
      <c r="O194" s="64"/>
    </row>
    <row r="195" spans="1:15">
      <c r="A195" s="104"/>
      <c r="B195" s="104" t="s">
        <v>35</v>
      </c>
      <c r="C195" s="53"/>
      <c r="D195" s="105">
        <v>23.368279999999999</v>
      </c>
      <c r="E195" s="105">
        <v>77.334199999999996</v>
      </c>
      <c r="F195" s="105">
        <v>22.203800000000001</v>
      </c>
      <c r="G195" s="105">
        <v>52.018999999999998</v>
      </c>
      <c r="H195" s="105">
        <v>1.08</v>
      </c>
      <c r="I195" s="105">
        <v>2.7</v>
      </c>
      <c r="J195" s="105"/>
      <c r="K195" s="105"/>
      <c r="L195" s="64"/>
      <c r="M195" s="64"/>
      <c r="N195" s="64"/>
      <c r="O195" s="64"/>
    </row>
    <row r="196" spans="1:15">
      <c r="A196" s="104"/>
      <c r="B196" s="104" t="s">
        <v>32</v>
      </c>
      <c r="C196" s="53"/>
      <c r="D196" s="105">
        <v>714.01552000000004</v>
      </c>
      <c r="E196" s="105">
        <v>2271.07782</v>
      </c>
      <c r="F196" s="105">
        <v>96.97081</v>
      </c>
      <c r="G196" s="105">
        <v>265.41579000000002</v>
      </c>
      <c r="H196" s="105">
        <v>1712.62771</v>
      </c>
      <c r="I196" s="105">
        <v>4985.2826599999999</v>
      </c>
      <c r="J196" s="105">
        <v>41.69</v>
      </c>
      <c r="K196" s="105">
        <v>45.56</v>
      </c>
      <c r="L196" s="64"/>
      <c r="M196" s="64"/>
      <c r="N196" s="64"/>
      <c r="O196" s="64"/>
    </row>
    <row r="197" spans="1:15">
      <c r="A197" s="104"/>
      <c r="B197" s="104" t="s">
        <v>33</v>
      </c>
      <c r="C197" s="53"/>
      <c r="D197" s="105">
        <v>2269.9248299999999</v>
      </c>
      <c r="E197" s="105">
        <v>4510.9277899999997</v>
      </c>
      <c r="F197" s="105">
        <v>964.23545999999999</v>
      </c>
      <c r="G197" s="105">
        <v>1862.38617</v>
      </c>
      <c r="H197" s="105">
        <v>2065.61303</v>
      </c>
      <c r="I197" s="105">
        <v>4894.9232300000003</v>
      </c>
      <c r="J197" s="105">
        <v>109.89</v>
      </c>
      <c r="K197" s="105">
        <v>92.16</v>
      </c>
      <c r="L197" s="64"/>
      <c r="M197" s="64"/>
      <c r="N197" s="64"/>
      <c r="O197" s="64"/>
    </row>
    <row r="198" spans="1:15">
      <c r="A198" s="104"/>
      <c r="B198" s="104" t="s">
        <v>34</v>
      </c>
      <c r="C198" s="53"/>
      <c r="D198" s="105">
        <v>7886.7875599999998</v>
      </c>
      <c r="E198" s="105">
        <v>10326.47435</v>
      </c>
      <c r="F198" s="105">
        <v>2693.6415200000001</v>
      </c>
      <c r="G198" s="105">
        <v>4268.7816899999998</v>
      </c>
      <c r="H198" s="105">
        <v>7282.0821599999999</v>
      </c>
      <c r="I198" s="105">
        <v>8499.7932799999999</v>
      </c>
      <c r="J198" s="105">
        <v>108.3</v>
      </c>
      <c r="K198" s="105">
        <v>121.49</v>
      </c>
      <c r="L198" s="64"/>
      <c r="M198" s="64"/>
      <c r="N198" s="64"/>
      <c r="O198" s="64"/>
    </row>
    <row r="199" spans="1:15">
      <c r="A199" s="104" t="s">
        <v>365</v>
      </c>
      <c r="B199" s="104" t="s">
        <v>385</v>
      </c>
      <c r="C199" s="53" t="s">
        <v>168</v>
      </c>
      <c r="D199" s="105">
        <v>73583.413289999997</v>
      </c>
      <c r="E199" s="105">
        <v>31413.39849</v>
      </c>
      <c r="F199" s="105">
        <v>30731.725439999998</v>
      </c>
      <c r="G199" s="105">
        <v>12614.85874</v>
      </c>
      <c r="H199" s="105">
        <v>78623.783869999999</v>
      </c>
      <c r="I199" s="105">
        <v>30558.914680000002</v>
      </c>
      <c r="J199" s="105">
        <v>93.59</v>
      </c>
      <c r="K199" s="105">
        <v>102.8</v>
      </c>
      <c r="L199" s="64"/>
      <c r="M199" s="64"/>
      <c r="N199" s="64"/>
      <c r="O199" s="64"/>
    </row>
    <row r="200" spans="1:15">
      <c r="A200" s="104"/>
      <c r="B200" s="104" t="s">
        <v>35</v>
      </c>
      <c r="C200" s="53"/>
      <c r="D200" s="105">
        <v>14.818820000000001</v>
      </c>
      <c r="E200" s="105">
        <v>23.129000000000001</v>
      </c>
      <c r="F200" s="105">
        <v>13.602499999999999</v>
      </c>
      <c r="G200" s="105">
        <v>21.388999999999999</v>
      </c>
      <c r="H200" s="105">
        <v>10.12598</v>
      </c>
      <c r="I200" s="105">
        <v>21.079440000000002</v>
      </c>
      <c r="J200" s="105">
        <v>146.34</v>
      </c>
      <c r="K200" s="105">
        <v>109.72</v>
      </c>
      <c r="L200" s="64"/>
      <c r="M200" s="64"/>
      <c r="N200" s="64"/>
      <c r="O200" s="64"/>
    </row>
    <row r="201" spans="1:15">
      <c r="A201" s="104"/>
      <c r="B201" s="104" t="s">
        <v>32</v>
      </c>
      <c r="C201" s="53"/>
      <c r="D201" s="105">
        <v>67.64179</v>
      </c>
      <c r="E201" s="105">
        <v>72.843320000000006</v>
      </c>
      <c r="F201" s="105">
        <v>19.044</v>
      </c>
      <c r="G201" s="105">
        <v>10.62689</v>
      </c>
      <c r="H201" s="105">
        <v>51.818800000000003</v>
      </c>
      <c r="I201" s="105">
        <v>55.531410000000001</v>
      </c>
      <c r="J201" s="105">
        <v>130.54</v>
      </c>
      <c r="K201" s="105">
        <v>131.16999999999999</v>
      </c>
      <c r="L201" s="64"/>
      <c r="M201" s="64"/>
      <c r="N201" s="64"/>
      <c r="O201" s="64"/>
    </row>
    <row r="202" spans="1:15">
      <c r="A202" s="104"/>
      <c r="B202" s="104" t="s">
        <v>33</v>
      </c>
      <c r="C202" s="53"/>
      <c r="D202" s="105">
        <v>61645.627959999998</v>
      </c>
      <c r="E202" s="105">
        <v>27220.132900000001</v>
      </c>
      <c r="F202" s="105">
        <v>26558.19427</v>
      </c>
      <c r="G202" s="105">
        <v>11150.47825</v>
      </c>
      <c r="H202" s="105">
        <v>68164.628150000004</v>
      </c>
      <c r="I202" s="105">
        <v>26526.62095</v>
      </c>
      <c r="J202" s="105">
        <v>90.44</v>
      </c>
      <c r="K202" s="105">
        <v>102.61</v>
      </c>
      <c r="L202" s="64"/>
      <c r="M202" s="64"/>
      <c r="N202" s="64"/>
      <c r="O202" s="64"/>
    </row>
    <row r="203" spans="1:15">
      <c r="A203" s="104"/>
      <c r="B203" s="104" t="s">
        <v>34</v>
      </c>
      <c r="C203" s="53"/>
      <c r="D203" s="105">
        <v>11855.324720000001</v>
      </c>
      <c r="E203" s="105">
        <v>4097.2932700000001</v>
      </c>
      <c r="F203" s="105">
        <v>4140.8846700000004</v>
      </c>
      <c r="G203" s="105">
        <v>1432.3646000000001</v>
      </c>
      <c r="H203" s="105">
        <v>10397.210940000001</v>
      </c>
      <c r="I203" s="105">
        <v>3955.6828799999998</v>
      </c>
      <c r="J203" s="105">
        <v>114.02</v>
      </c>
      <c r="K203" s="105">
        <v>103.58</v>
      </c>
      <c r="L203" s="64"/>
      <c r="M203" s="64"/>
      <c r="N203" s="64"/>
      <c r="O203" s="64"/>
    </row>
    <row r="204" spans="1:15" ht="33.75">
      <c r="A204" s="104" t="s">
        <v>366</v>
      </c>
      <c r="B204" s="104" t="s">
        <v>386</v>
      </c>
      <c r="C204" s="53" t="s">
        <v>168</v>
      </c>
      <c r="D204" s="105">
        <v>219059.70198000001</v>
      </c>
      <c r="E204" s="105">
        <v>116388.60742</v>
      </c>
      <c r="F204" s="105">
        <v>74385.63884</v>
      </c>
      <c r="G204" s="105">
        <v>35556.74379</v>
      </c>
      <c r="H204" s="105">
        <v>213765.34484999999</v>
      </c>
      <c r="I204" s="105">
        <v>289148.55011000001</v>
      </c>
      <c r="J204" s="105">
        <v>102.48</v>
      </c>
      <c r="K204" s="105">
        <v>40.25</v>
      </c>
      <c r="L204" s="64"/>
      <c r="M204" s="64"/>
      <c r="N204" s="64"/>
      <c r="O204" s="64"/>
    </row>
    <row r="205" spans="1:15">
      <c r="A205" s="104"/>
      <c r="B205" s="104" t="s">
        <v>35</v>
      </c>
      <c r="C205" s="53"/>
      <c r="D205" s="105"/>
      <c r="E205" s="105"/>
      <c r="F205" s="105"/>
      <c r="G205" s="105"/>
      <c r="H205" s="105">
        <v>1.6E-2</v>
      </c>
      <c r="I205" s="105">
        <v>10.866</v>
      </c>
      <c r="J205" s="105"/>
      <c r="K205" s="105"/>
      <c r="L205" s="64"/>
      <c r="M205" s="64"/>
      <c r="N205" s="64"/>
      <c r="O205" s="64"/>
    </row>
    <row r="206" spans="1:15">
      <c r="A206" s="104"/>
      <c r="B206" s="104" t="s">
        <v>32</v>
      </c>
      <c r="C206" s="53"/>
      <c r="D206" s="105">
        <v>437.33785</v>
      </c>
      <c r="E206" s="105">
        <v>320.49279999999999</v>
      </c>
      <c r="F206" s="105">
        <v>70.335049999999995</v>
      </c>
      <c r="G206" s="105">
        <v>104.04974</v>
      </c>
      <c r="H206" s="105">
        <v>840.93005000000005</v>
      </c>
      <c r="I206" s="105">
        <v>486.66181</v>
      </c>
      <c r="J206" s="105">
        <v>52.01</v>
      </c>
      <c r="K206" s="105">
        <v>65.86</v>
      </c>
      <c r="L206" s="64"/>
      <c r="M206" s="64"/>
      <c r="N206" s="64"/>
      <c r="O206" s="64"/>
    </row>
    <row r="207" spans="1:15">
      <c r="A207" s="104"/>
      <c r="B207" s="104" t="s">
        <v>33</v>
      </c>
      <c r="C207" s="53"/>
      <c r="D207" s="105">
        <v>966.10101999999995</v>
      </c>
      <c r="E207" s="105">
        <v>411.51362999999998</v>
      </c>
      <c r="F207" s="105">
        <v>372.76261</v>
      </c>
      <c r="G207" s="105">
        <v>145.14223000000001</v>
      </c>
      <c r="H207" s="105">
        <v>794.04263000000003</v>
      </c>
      <c r="I207" s="105">
        <v>340.48941000000002</v>
      </c>
      <c r="J207" s="105">
        <v>121.67</v>
      </c>
      <c r="K207" s="105">
        <v>120.86</v>
      </c>
      <c r="L207" s="64"/>
      <c r="M207" s="64"/>
      <c r="N207" s="64"/>
      <c r="O207" s="64"/>
    </row>
    <row r="208" spans="1:15">
      <c r="A208" s="104"/>
      <c r="B208" s="104" t="s">
        <v>34</v>
      </c>
      <c r="C208" s="53"/>
      <c r="D208" s="105">
        <v>217656.26311</v>
      </c>
      <c r="E208" s="105">
        <v>115656.60099000001</v>
      </c>
      <c r="F208" s="105">
        <v>73942.54118</v>
      </c>
      <c r="G208" s="105">
        <v>35307.551820000001</v>
      </c>
      <c r="H208" s="105">
        <v>212130.35617000001</v>
      </c>
      <c r="I208" s="105">
        <v>288310.53288999997</v>
      </c>
      <c r="J208" s="105">
        <v>102.6</v>
      </c>
      <c r="K208" s="105">
        <v>40.119999999999997</v>
      </c>
      <c r="L208" s="64"/>
      <c r="M208" s="64"/>
      <c r="N208" s="64"/>
      <c r="O208" s="64"/>
    </row>
    <row r="209" spans="1:15">
      <c r="A209" s="104" t="s">
        <v>367</v>
      </c>
      <c r="B209" s="104" t="s">
        <v>458</v>
      </c>
      <c r="C209" s="53" t="s">
        <v>168</v>
      </c>
      <c r="D209" s="105">
        <v>42838.487730000001</v>
      </c>
      <c r="E209" s="105">
        <v>69943.329180000001</v>
      </c>
      <c r="F209" s="105">
        <v>15832.55018</v>
      </c>
      <c r="G209" s="105">
        <v>27589.895260000001</v>
      </c>
      <c r="H209" s="105">
        <v>35277.688240000003</v>
      </c>
      <c r="I209" s="105">
        <v>65586.793449999997</v>
      </c>
      <c r="J209" s="105">
        <v>121.43</v>
      </c>
      <c r="K209" s="105">
        <v>106.64</v>
      </c>
      <c r="L209" s="64"/>
      <c r="M209" s="64"/>
      <c r="N209" s="64"/>
      <c r="O209" s="64"/>
    </row>
    <row r="210" spans="1:15">
      <c r="A210" s="104"/>
      <c r="B210" s="104" t="s">
        <v>35</v>
      </c>
      <c r="C210" s="53"/>
      <c r="D210" s="105">
        <v>33.68544</v>
      </c>
      <c r="E210" s="105">
        <v>125.91155999999999</v>
      </c>
      <c r="F210" s="105">
        <v>4.0800000000000003E-3</v>
      </c>
      <c r="G210" s="105">
        <v>0.74</v>
      </c>
      <c r="H210" s="105">
        <v>10.35103</v>
      </c>
      <c r="I210" s="105">
        <v>41.590020000000003</v>
      </c>
      <c r="J210" s="105">
        <v>325.43</v>
      </c>
      <c r="K210" s="105">
        <v>302.74</v>
      </c>
      <c r="L210" s="64"/>
      <c r="M210" s="64"/>
      <c r="N210" s="64"/>
      <c r="O210" s="64"/>
    </row>
    <row r="211" spans="1:15">
      <c r="A211" s="104"/>
      <c r="B211" s="104" t="s">
        <v>32</v>
      </c>
      <c r="C211" s="53"/>
      <c r="D211" s="105">
        <v>77.803309999999996</v>
      </c>
      <c r="E211" s="105">
        <v>763.63719000000003</v>
      </c>
      <c r="F211" s="105">
        <v>28.2178</v>
      </c>
      <c r="G211" s="105">
        <v>338.68006000000003</v>
      </c>
      <c r="H211" s="105">
        <v>55.268810000000002</v>
      </c>
      <c r="I211" s="105">
        <v>244.71931000000001</v>
      </c>
      <c r="J211" s="105">
        <v>140.77000000000001</v>
      </c>
      <c r="K211" s="105">
        <v>312.05</v>
      </c>
      <c r="L211" s="64"/>
      <c r="M211" s="64"/>
      <c r="N211" s="64"/>
      <c r="O211" s="64"/>
    </row>
    <row r="212" spans="1:15">
      <c r="A212" s="104"/>
      <c r="B212" s="104" t="s">
        <v>33</v>
      </c>
      <c r="C212" s="53"/>
      <c r="D212" s="105">
        <v>6031.9009299999998</v>
      </c>
      <c r="E212" s="105">
        <v>9746.5171499999997</v>
      </c>
      <c r="F212" s="105">
        <v>2480.4539500000001</v>
      </c>
      <c r="G212" s="105">
        <v>3941.3839499999999</v>
      </c>
      <c r="H212" s="105">
        <v>4872.7522099999996</v>
      </c>
      <c r="I212" s="105">
        <v>6822.2443300000004</v>
      </c>
      <c r="J212" s="105">
        <v>123.79</v>
      </c>
      <c r="K212" s="105">
        <v>142.86000000000001</v>
      </c>
      <c r="L212" s="64"/>
      <c r="M212" s="64"/>
      <c r="N212" s="64"/>
      <c r="O212" s="64"/>
    </row>
    <row r="213" spans="1:15">
      <c r="A213" s="104"/>
      <c r="B213" s="104" t="s">
        <v>34</v>
      </c>
      <c r="C213" s="53"/>
      <c r="D213" s="105">
        <v>36695.098050000001</v>
      </c>
      <c r="E213" s="105">
        <v>59307.263279999999</v>
      </c>
      <c r="F213" s="105">
        <v>13323.87435</v>
      </c>
      <c r="G213" s="105">
        <v>23309.091250000001</v>
      </c>
      <c r="H213" s="105">
        <v>30339.316190000001</v>
      </c>
      <c r="I213" s="105">
        <v>58478.23979</v>
      </c>
      <c r="J213" s="105">
        <v>120.95</v>
      </c>
      <c r="K213" s="105">
        <v>101.42</v>
      </c>
      <c r="L213" s="64"/>
      <c r="M213" s="64"/>
      <c r="N213" s="64"/>
      <c r="O213" s="64"/>
    </row>
    <row r="214" spans="1:15">
      <c r="A214" s="104" t="s">
        <v>368</v>
      </c>
      <c r="B214" s="104" t="s">
        <v>388</v>
      </c>
      <c r="C214" s="53" t="s">
        <v>168</v>
      </c>
      <c r="D214" s="105">
        <v>18388.86808</v>
      </c>
      <c r="E214" s="105">
        <v>54471.908280000003</v>
      </c>
      <c r="F214" s="105">
        <v>6296.4231099999997</v>
      </c>
      <c r="G214" s="105">
        <v>20980.805520000002</v>
      </c>
      <c r="H214" s="105">
        <v>22856.755440000001</v>
      </c>
      <c r="I214" s="105">
        <v>39499.336369999997</v>
      </c>
      <c r="J214" s="105">
        <v>80.45</v>
      </c>
      <c r="K214" s="105">
        <v>137.91</v>
      </c>
      <c r="L214" s="64"/>
      <c r="M214" s="64"/>
      <c r="N214" s="64"/>
      <c r="O214" s="64"/>
    </row>
    <row r="215" spans="1:15">
      <c r="A215" s="104"/>
      <c r="B215" s="104" t="s">
        <v>35</v>
      </c>
      <c r="C215" s="53"/>
      <c r="D215" s="105">
        <v>1.035E-2</v>
      </c>
      <c r="E215" s="105">
        <v>0.19023000000000001</v>
      </c>
      <c r="F215" s="105">
        <v>3.5500000000000002E-3</v>
      </c>
      <c r="G215" s="105">
        <v>2.31E-3</v>
      </c>
      <c r="H215" s="105">
        <v>42.901200000000003</v>
      </c>
      <c r="I215" s="105">
        <v>111.40040999999999</v>
      </c>
      <c r="J215" s="105"/>
      <c r="K215" s="105"/>
      <c r="L215" s="64"/>
      <c r="M215" s="64"/>
      <c r="N215" s="64"/>
      <c r="O215" s="64"/>
    </row>
    <row r="216" spans="1:15">
      <c r="A216" s="104"/>
      <c r="B216" s="104" t="s">
        <v>32</v>
      </c>
      <c r="C216" s="53"/>
      <c r="D216" s="105">
        <v>101.19427</v>
      </c>
      <c r="E216" s="105">
        <v>291.28237000000001</v>
      </c>
      <c r="F216" s="105">
        <v>1.36917</v>
      </c>
      <c r="G216" s="105">
        <v>70.000360000000001</v>
      </c>
      <c r="H216" s="105">
        <v>14.96724</v>
      </c>
      <c r="I216" s="105">
        <v>195.82508000000001</v>
      </c>
      <c r="J216" s="105">
        <v>676.11</v>
      </c>
      <c r="K216" s="105">
        <v>148.75</v>
      </c>
      <c r="L216" s="64"/>
      <c r="M216" s="64"/>
      <c r="N216" s="64"/>
      <c r="O216" s="64"/>
    </row>
    <row r="217" spans="1:15">
      <c r="A217" s="104"/>
      <c r="B217" s="104" t="s">
        <v>33</v>
      </c>
      <c r="C217" s="53"/>
      <c r="D217" s="105">
        <v>5405.9700800000001</v>
      </c>
      <c r="E217" s="105">
        <v>6802.5182500000001</v>
      </c>
      <c r="F217" s="105">
        <v>3989.4251399999998</v>
      </c>
      <c r="G217" s="105">
        <v>5306.0460400000002</v>
      </c>
      <c r="H217" s="105">
        <v>3890.93959</v>
      </c>
      <c r="I217" s="105">
        <v>4381.9401699999999</v>
      </c>
      <c r="J217" s="105">
        <v>138.94</v>
      </c>
      <c r="K217" s="105">
        <v>155.24</v>
      </c>
      <c r="L217" s="64"/>
      <c r="M217" s="64"/>
      <c r="N217" s="64"/>
      <c r="O217" s="64"/>
    </row>
    <row r="218" spans="1:15">
      <c r="A218" s="104"/>
      <c r="B218" s="104" t="s">
        <v>34</v>
      </c>
      <c r="C218" s="53"/>
      <c r="D218" s="105">
        <v>12881.693380000001</v>
      </c>
      <c r="E218" s="105">
        <v>47377.917430000001</v>
      </c>
      <c r="F218" s="105">
        <v>2305.6252500000001</v>
      </c>
      <c r="G218" s="105">
        <v>15604.756810000001</v>
      </c>
      <c r="H218" s="105">
        <v>18907.947410000001</v>
      </c>
      <c r="I218" s="105">
        <v>34810.170709999999</v>
      </c>
      <c r="J218" s="105">
        <v>68.13</v>
      </c>
      <c r="K218" s="105">
        <v>136.1</v>
      </c>
      <c r="L218" s="64"/>
      <c r="M218" s="64"/>
      <c r="N218" s="64"/>
      <c r="O218" s="64"/>
    </row>
    <row r="219" spans="1:15" ht="33.75">
      <c r="A219" s="104" t="s">
        <v>73</v>
      </c>
      <c r="B219" s="104" t="s">
        <v>460</v>
      </c>
      <c r="C219" s="53" t="s">
        <v>168</v>
      </c>
      <c r="D219" s="105">
        <v>10606.018899999999</v>
      </c>
      <c r="E219" s="105">
        <v>12296.76489</v>
      </c>
      <c r="F219" s="105">
        <v>3499.34121</v>
      </c>
      <c r="G219" s="105">
        <v>4371.6417499999998</v>
      </c>
      <c r="H219" s="105">
        <v>10374.982180000001</v>
      </c>
      <c r="I219" s="105">
        <v>7425.1079200000004</v>
      </c>
      <c r="J219" s="105">
        <v>102.23</v>
      </c>
      <c r="K219" s="105">
        <v>165.61</v>
      </c>
      <c r="L219" s="64"/>
      <c r="M219" s="64"/>
      <c r="N219" s="64"/>
      <c r="O219" s="64"/>
    </row>
    <row r="220" spans="1:15">
      <c r="A220" s="104"/>
      <c r="B220" s="104" t="s">
        <v>35</v>
      </c>
      <c r="C220" s="53"/>
      <c r="D220" s="105">
        <v>100.63755</v>
      </c>
      <c r="E220" s="105">
        <v>247.32153</v>
      </c>
      <c r="F220" s="105">
        <v>26.313099999999999</v>
      </c>
      <c r="G220" s="105">
        <v>74.648359999999997</v>
      </c>
      <c r="H220" s="105">
        <v>82.378900000000002</v>
      </c>
      <c r="I220" s="105">
        <v>193.59857</v>
      </c>
      <c r="J220" s="105">
        <v>122.16</v>
      </c>
      <c r="K220" s="105">
        <v>127.75</v>
      </c>
      <c r="L220" s="64"/>
      <c r="M220" s="64"/>
      <c r="N220" s="64"/>
      <c r="O220" s="64"/>
    </row>
    <row r="221" spans="1:15">
      <c r="A221" s="104"/>
      <c r="B221" s="104" t="s">
        <v>32</v>
      </c>
      <c r="C221" s="53"/>
      <c r="D221" s="105">
        <v>1.09558</v>
      </c>
      <c r="E221" s="105">
        <v>24.25132</v>
      </c>
      <c r="F221" s="105">
        <v>0.89061999999999997</v>
      </c>
      <c r="G221" s="105">
        <v>10.25736</v>
      </c>
      <c r="H221" s="105">
        <v>3.0759999999999999E-2</v>
      </c>
      <c r="I221" s="105">
        <v>4.1847200000000004</v>
      </c>
      <c r="J221" s="105"/>
      <c r="K221" s="105">
        <v>579.52</v>
      </c>
      <c r="L221" s="64"/>
      <c r="M221" s="64"/>
      <c r="N221" s="64"/>
      <c r="O221" s="64"/>
    </row>
    <row r="222" spans="1:15">
      <c r="A222" s="104"/>
      <c r="B222" s="104" t="s">
        <v>33</v>
      </c>
      <c r="C222" s="53"/>
      <c r="D222" s="105">
        <v>1848.6363899999999</v>
      </c>
      <c r="E222" s="105">
        <v>2049.21027</v>
      </c>
      <c r="F222" s="105">
        <v>693.57407999999998</v>
      </c>
      <c r="G222" s="105">
        <v>718.36694</v>
      </c>
      <c r="H222" s="105">
        <v>1328.9779799999999</v>
      </c>
      <c r="I222" s="105">
        <v>1979.9174499999999</v>
      </c>
      <c r="J222" s="105">
        <v>139.1</v>
      </c>
      <c r="K222" s="105">
        <v>103.5</v>
      </c>
      <c r="L222" s="64"/>
      <c r="M222" s="64"/>
      <c r="N222" s="64"/>
      <c r="O222" s="64"/>
    </row>
    <row r="223" spans="1:15">
      <c r="A223" s="104"/>
      <c r="B223" s="104" t="s">
        <v>34</v>
      </c>
      <c r="C223" s="53"/>
      <c r="D223" s="105">
        <v>8655.6493800000007</v>
      </c>
      <c r="E223" s="105">
        <v>9975.9817700000003</v>
      </c>
      <c r="F223" s="105">
        <v>2778.5634100000002</v>
      </c>
      <c r="G223" s="105">
        <v>3568.3690900000001</v>
      </c>
      <c r="H223" s="105">
        <v>8963.5945400000001</v>
      </c>
      <c r="I223" s="105">
        <v>5247.4071800000002</v>
      </c>
      <c r="J223" s="105">
        <v>96.56</v>
      </c>
      <c r="K223" s="105">
        <v>190.11</v>
      </c>
      <c r="L223" s="64"/>
      <c r="M223" s="64"/>
      <c r="N223" s="64"/>
      <c r="O223" s="64"/>
    </row>
    <row r="224" spans="1:15">
      <c r="A224" s="104" t="s">
        <v>74</v>
      </c>
      <c r="B224" s="104" t="s">
        <v>390</v>
      </c>
      <c r="C224" s="53" t="s">
        <v>168</v>
      </c>
      <c r="D224" s="105">
        <v>27147.720549999998</v>
      </c>
      <c r="E224" s="105">
        <v>31299.462220000001</v>
      </c>
      <c r="F224" s="105">
        <v>4073.5601999999999</v>
      </c>
      <c r="G224" s="105">
        <v>11964.341560000001</v>
      </c>
      <c r="H224" s="105">
        <v>10524.599029999999</v>
      </c>
      <c r="I224" s="105">
        <v>39884.273090000002</v>
      </c>
      <c r="J224" s="105">
        <v>257.95</v>
      </c>
      <c r="K224" s="105">
        <v>78.48</v>
      </c>
      <c r="L224" s="64"/>
      <c r="M224" s="64"/>
      <c r="N224" s="64"/>
      <c r="O224" s="64"/>
    </row>
    <row r="225" spans="1:15">
      <c r="A225" s="104"/>
      <c r="B225" s="104" t="s">
        <v>35</v>
      </c>
      <c r="C225" s="53"/>
      <c r="D225" s="105">
        <v>0.59521999999999997</v>
      </c>
      <c r="E225" s="105">
        <v>37.194380000000002</v>
      </c>
      <c r="F225" s="105">
        <v>0.31304999999999999</v>
      </c>
      <c r="G225" s="105">
        <v>19.833130000000001</v>
      </c>
      <c r="H225" s="105">
        <v>5.0000000000000001E-3</v>
      </c>
      <c r="I225" s="105">
        <v>3.5999999999999997E-2</v>
      </c>
      <c r="J225" s="105"/>
      <c r="K225" s="105"/>
      <c r="L225" s="64"/>
      <c r="M225" s="64"/>
      <c r="N225" s="64"/>
      <c r="O225" s="64"/>
    </row>
    <row r="226" spans="1:15">
      <c r="A226" s="104"/>
      <c r="B226" s="104" t="s">
        <v>32</v>
      </c>
      <c r="C226" s="53"/>
      <c r="D226" s="105">
        <v>310.35840000000002</v>
      </c>
      <c r="E226" s="105">
        <v>4890.9499800000003</v>
      </c>
      <c r="F226" s="105">
        <v>224.56198000000001</v>
      </c>
      <c r="G226" s="105">
        <v>2837.5117500000001</v>
      </c>
      <c r="H226" s="105">
        <v>397.70371</v>
      </c>
      <c r="I226" s="105">
        <v>693.36310000000003</v>
      </c>
      <c r="J226" s="105">
        <v>78.040000000000006</v>
      </c>
      <c r="K226" s="105">
        <v>705.4</v>
      </c>
      <c r="L226" s="64"/>
      <c r="M226" s="64"/>
      <c r="N226" s="64"/>
      <c r="O226" s="64"/>
    </row>
    <row r="227" spans="1:15">
      <c r="A227" s="104"/>
      <c r="B227" s="104" t="s">
        <v>33</v>
      </c>
      <c r="C227" s="53"/>
      <c r="D227" s="105">
        <v>369.51837999999998</v>
      </c>
      <c r="E227" s="105">
        <v>1388.59563</v>
      </c>
      <c r="F227" s="105">
        <v>137.13436999999999</v>
      </c>
      <c r="G227" s="105">
        <v>475.35547000000003</v>
      </c>
      <c r="H227" s="105">
        <v>2170.1625399999998</v>
      </c>
      <c r="I227" s="105">
        <v>2190.8765600000002</v>
      </c>
      <c r="J227" s="105"/>
      <c r="K227" s="105">
        <v>63.38</v>
      </c>
      <c r="L227" s="64"/>
      <c r="M227" s="64"/>
      <c r="N227" s="64"/>
      <c r="O227" s="64"/>
    </row>
    <row r="228" spans="1:15">
      <c r="A228" s="104"/>
      <c r="B228" s="104" t="s">
        <v>34</v>
      </c>
      <c r="C228" s="53"/>
      <c r="D228" s="105">
        <v>26467.24855</v>
      </c>
      <c r="E228" s="105">
        <v>24982.722229999999</v>
      </c>
      <c r="F228" s="105">
        <v>3711.5508</v>
      </c>
      <c r="G228" s="105">
        <v>8631.6412099999998</v>
      </c>
      <c r="H228" s="105">
        <v>7956.7277800000002</v>
      </c>
      <c r="I228" s="105">
        <v>36999.997430000003</v>
      </c>
      <c r="J228" s="105">
        <v>332.64</v>
      </c>
      <c r="K228" s="105">
        <v>67.52</v>
      </c>
      <c r="L228" s="64"/>
      <c r="M228" s="64"/>
      <c r="N228" s="64"/>
      <c r="O228" s="64"/>
    </row>
    <row r="229" spans="1:15" ht="22.5">
      <c r="A229" s="104" t="s">
        <v>75</v>
      </c>
      <c r="B229" s="104" t="s">
        <v>461</v>
      </c>
      <c r="C229" s="53" t="s">
        <v>168</v>
      </c>
      <c r="D229" s="105">
        <v>29254.43662</v>
      </c>
      <c r="E229" s="105">
        <v>63552.162519999998</v>
      </c>
      <c r="F229" s="105">
        <v>7103.6083399999998</v>
      </c>
      <c r="G229" s="105">
        <v>24940.51225</v>
      </c>
      <c r="H229" s="105">
        <v>29603.535690000001</v>
      </c>
      <c r="I229" s="105">
        <v>109317.37613</v>
      </c>
      <c r="J229" s="105">
        <v>98.82</v>
      </c>
      <c r="K229" s="105">
        <v>58.14</v>
      </c>
      <c r="L229" s="64"/>
      <c r="M229" s="64"/>
      <c r="N229" s="64"/>
      <c r="O229" s="64"/>
    </row>
    <row r="230" spans="1:15">
      <c r="A230" s="110"/>
      <c r="B230" s="110" t="s">
        <v>32</v>
      </c>
      <c r="C230" s="89"/>
      <c r="D230" s="111">
        <v>253.00603000000001</v>
      </c>
      <c r="E230" s="111">
        <v>3144.65463</v>
      </c>
      <c r="F230" s="111">
        <v>31.413499999999999</v>
      </c>
      <c r="G230" s="111">
        <v>651.43659000000002</v>
      </c>
      <c r="H230" s="111">
        <v>873.24865</v>
      </c>
      <c r="I230" s="111">
        <v>1404.5276799999999</v>
      </c>
      <c r="J230" s="111">
        <v>28.97</v>
      </c>
      <c r="K230" s="111">
        <v>223.89</v>
      </c>
      <c r="L230" s="64"/>
      <c r="M230" s="64"/>
      <c r="N230" s="64"/>
      <c r="O230" s="64"/>
    </row>
    <row r="231" spans="1:15">
      <c r="A231" s="110"/>
      <c r="B231" s="110" t="s">
        <v>33</v>
      </c>
      <c r="C231" s="89"/>
      <c r="D231" s="111">
        <v>1561.9671699999999</v>
      </c>
      <c r="E231" s="111">
        <v>6400.3170300000002</v>
      </c>
      <c r="F231" s="111">
        <v>184.99561</v>
      </c>
      <c r="G231" s="111">
        <v>1557.83331</v>
      </c>
      <c r="H231" s="111">
        <v>460.16469999999998</v>
      </c>
      <c r="I231" s="111">
        <v>16549.329089999999</v>
      </c>
      <c r="J231" s="111">
        <v>339.44</v>
      </c>
      <c r="K231" s="111">
        <v>38.67</v>
      </c>
      <c r="L231" s="64"/>
      <c r="M231" s="64"/>
      <c r="N231" s="64"/>
      <c r="O231" s="64"/>
    </row>
    <row r="232" spans="1:15">
      <c r="A232" s="112"/>
      <c r="B232" s="112" t="s">
        <v>34</v>
      </c>
      <c r="C232" s="54"/>
      <c r="D232" s="113">
        <v>27439.46342</v>
      </c>
      <c r="E232" s="113">
        <v>54007.190860000002</v>
      </c>
      <c r="F232" s="113">
        <v>6887.1992300000002</v>
      </c>
      <c r="G232" s="113">
        <v>22731.24235</v>
      </c>
      <c r="H232" s="113">
        <v>28270.122340000002</v>
      </c>
      <c r="I232" s="113">
        <v>91363.519360000006</v>
      </c>
      <c r="J232" s="113">
        <v>97.06</v>
      </c>
      <c r="K232" s="113">
        <v>59.11</v>
      </c>
      <c r="L232" s="64"/>
      <c r="M232" s="64"/>
      <c r="N232" s="64"/>
      <c r="O232" s="64"/>
    </row>
    <row r="233" spans="1:15">
      <c r="A233" s="39"/>
      <c r="B233" s="39"/>
      <c r="C233" s="39"/>
      <c r="D233" s="39"/>
      <c r="E233" s="39"/>
      <c r="F233" s="39"/>
      <c r="G233" s="64"/>
      <c r="H233" s="64"/>
      <c r="I233" s="64"/>
      <c r="J233" s="64"/>
      <c r="K233" s="64"/>
      <c r="L233" s="64"/>
      <c r="M233" s="64"/>
      <c r="N233" s="64"/>
      <c r="O233" s="64"/>
    </row>
    <row r="234" spans="1:15">
      <c r="A234" s="39"/>
      <c r="B234" s="8" t="s">
        <v>40</v>
      </c>
      <c r="C234" s="39"/>
      <c r="D234" s="39"/>
      <c r="E234" s="39"/>
      <c r="F234" s="39"/>
      <c r="G234" s="64"/>
      <c r="H234" s="64"/>
      <c r="I234" s="64"/>
      <c r="J234" s="64"/>
      <c r="K234" s="64"/>
      <c r="L234" s="64"/>
      <c r="M234" s="64"/>
      <c r="N234" s="64"/>
      <c r="O234" s="64"/>
    </row>
    <row r="235" spans="1:15">
      <c r="A235" s="39"/>
      <c r="B235" s="39"/>
      <c r="C235" s="39"/>
      <c r="D235" s="39"/>
      <c r="E235" s="39"/>
      <c r="F235" s="39"/>
      <c r="G235" s="64"/>
      <c r="H235" s="64"/>
      <c r="I235" s="64"/>
      <c r="J235" s="64"/>
      <c r="K235" s="64"/>
      <c r="L235" s="64"/>
      <c r="M235" s="64"/>
      <c r="N235" s="64"/>
      <c r="O235" s="64"/>
    </row>
    <row r="236" spans="1:15">
      <c r="A236" s="39"/>
      <c r="B236" s="39"/>
      <c r="C236" s="39"/>
      <c r="D236" s="39"/>
      <c r="E236" s="39"/>
      <c r="F236" s="39"/>
      <c r="G236" s="64"/>
      <c r="H236" s="64"/>
      <c r="I236" s="64"/>
      <c r="J236" s="64"/>
      <c r="K236" s="64"/>
      <c r="L236" s="64"/>
      <c r="M236" s="64"/>
      <c r="N236" s="64"/>
      <c r="O236" s="64"/>
    </row>
    <row r="237" spans="1:15">
      <c r="A237" s="39"/>
      <c r="B237" s="39"/>
      <c r="C237" s="39"/>
      <c r="D237" s="39"/>
      <c r="E237" s="39"/>
      <c r="F237" s="39"/>
      <c r="G237" s="64"/>
      <c r="H237" s="64"/>
      <c r="I237" s="64"/>
      <c r="J237" s="64"/>
      <c r="K237" s="64"/>
      <c r="L237" s="64"/>
      <c r="M237" s="64"/>
      <c r="N237" s="64"/>
      <c r="O237" s="64"/>
    </row>
    <row r="238" spans="1:15">
      <c r="A238" s="39"/>
      <c r="B238" s="39"/>
      <c r="C238" s="39"/>
      <c r="D238" s="39"/>
      <c r="E238" s="39"/>
      <c r="F238" s="39"/>
      <c r="G238" s="64"/>
      <c r="H238" s="64"/>
      <c r="I238" s="64"/>
      <c r="J238" s="64"/>
      <c r="K238" s="64"/>
      <c r="L238" s="64"/>
      <c r="M238" s="64"/>
      <c r="N238" s="64"/>
      <c r="O238" s="64"/>
    </row>
    <row r="239" spans="1:15">
      <c r="A239" s="39"/>
      <c r="B239" s="39"/>
      <c r="C239" s="39"/>
      <c r="D239" s="39"/>
      <c r="E239" s="39"/>
      <c r="F239" s="39"/>
      <c r="G239" s="64"/>
      <c r="H239" s="64"/>
      <c r="I239" s="64"/>
      <c r="J239" s="64"/>
      <c r="K239" s="64"/>
      <c r="L239" s="64"/>
      <c r="M239" s="64"/>
      <c r="N239" s="64"/>
      <c r="O239" s="64"/>
    </row>
    <row r="240" spans="1:15">
      <c r="A240" s="39"/>
      <c r="B240" s="39"/>
      <c r="C240" s="39"/>
      <c r="D240" s="39"/>
      <c r="E240" s="39"/>
      <c r="F240" s="39"/>
      <c r="G240" s="64"/>
      <c r="H240" s="64"/>
      <c r="I240" s="64"/>
      <c r="J240" s="64"/>
      <c r="K240" s="64"/>
      <c r="L240" s="64"/>
      <c r="M240" s="64"/>
      <c r="N240" s="64"/>
      <c r="O240" s="64"/>
    </row>
    <row r="241" spans="1:27">
      <c r="A241" s="39"/>
      <c r="B241" s="39"/>
      <c r="C241" s="39"/>
      <c r="D241" s="39"/>
      <c r="E241" s="39"/>
      <c r="F241" s="39"/>
      <c r="G241" s="64"/>
      <c r="H241" s="64"/>
      <c r="I241" s="64"/>
      <c r="J241" s="64"/>
      <c r="K241" s="64"/>
      <c r="L241" s="64"/>
      <c r="M241" s="64"/>
      <c r="N241" s="64"/>
      <c r="O241" s="64"/>
    </row>
    <row r="242" spans="1:27">
      <c r="A242" s="73"/>
      <c r="B242" s="74"/>
      <c r="C242" s="92"/>
      <c r="D242" s="39"/>
      <c r="E242" s="39"/>
      <c r="F242" s="39"/>
      <c r="G242" s="39"/>
      <c r="H242" s="39"/>
      <c r="I242" s="39"/>
      <c r="J242" s="64"/>
      <c r="K242" s="39"/>
      <c r="L242" s="39"/>
      <c r="M242" s="39"/>
      <c r="N242" s="39"/>
      <c r="O242" s="39"/>
      <c r="P242" s="39"/>
      <c r="Q242" s="39"/>
      <c r="R242" s="39"/>
      <c r="S242" s="41"/>
      <c r="T242" s="64"/>
      <c r="U242" s="64"/>
      <c r="V242" s="64"/>
      <c r="W242" s="64"/>
      <c r="X242" s="64"/>
      <c r="Y242" s="64"/>
      <c r="Z242" s="64"/>
      <c r="AA242" s="64"/>
    </row>
    <row r="243" spans="1:27">
      <c r="A243" s="73"/>
      <c r="B243" s="74"/>
      <c r="C243" s="92"/>
      <c r="D243" s="39"/>
      <c r="E243" s="39"/>
      <c r="F243" s="39"/>
      <c r="G243" s="39"/>
      <c r="H243" s="39"/>
      <c r="I243" s="39"/>
      <c r="J243" s="64"/>
      <c r="K243" s="39"/>
      <c r="L243" s="39"/>
      <c r="M243" s="39"/>
      <c r="N243" s="39"/>
      <c r="O243" s="39"/>
      <c r="P243" s="39"/>
      <c r="Q243" s="39"/>
      <c r="R243" s="39"/>
      <c r="S243" s="41"/>
      <c r="T243" s="64"/>
      <c r="U243" s="64"/>
      <c r="V243" s="64"/>
      <c r="W243" s="64"/>
      <c r="X243" s="64"/>
      <c r="Y243" s="64"/>
      <c r="Z243" s="64"/>
      <c r="AA243" s="64"/>
    </row>
    <row r="244" spans="1:27">
      <c r="A244" s="73"/>
      <c r="B244" s="74"/>
      <c r="C244" s="92"/>
      <c r="D244" s="39"/>
      <c r="E244" s="39"/>
      <c r="F244" s="39"/>
      <c r="G244" s="39"/>
      <c r="H244" s="39"/>
      <c r="I244" s="39"/>
      <c r="J244" s="64"/>
      <c r="K244" s="39"/>
      <c r="L244" s="39"/>
      <c r="M244" s="39"/>
      <c r="N244" s="39"/>
      <c r="O244" s="39"/>
      <c r="P244" s="39"/>
      <c r="Q244" s="39"/>
      <c r="R244" s="39"/>
      <c r="S244" s="41"/>
      <c r="T244" s="64"/>
      <c r="U244" s="64"/>
      <c r="V244" s="64"/>
      <c r="W244" s="64"/>
      <c r="X244" s="64"/>
      <c r="Y244" s="64"/>
      <c r="Z244" s="64"/>
      <c r="AA244" s="64"/>
    </row>
    <row r="245" spans="1:27" s="41" customFormat="1">
      <c r="A245" s="73"/>
      <c r="B245" s="74"/>
      <c r="C245" s="92"/>
      <c r="D245" s="39"/>
      <c r="E245" s="39"/>
      <c r="F245" s="39"/>
      <c r="G245" s="39"/>
      <c r="H245" s="39"/>
      <c r="I245" s="39"/>
      <c r="J245" s="64"/>
      <c r="K245" s="39"/>
      <c r="L245" s="39"/>
      <c r="M245" s="39"/>
      <c r="N245" s="39"/>
      <c r="O245" s="39"/>
      <c r="P245" s="39"/>
      <c r="Q245" s="39"/>
      <c r="R245" s="39"/>
      <c r="T245" s="64"/>
      <c r="U245" s="64"/>
      <c r="V245" s="64"/>
      <c r="W245" s="64"/>
      <c r="X245" s="64"/>
      <c r="Y245" s="64"/>
      <c r="Z245" s="64"/>
      <c r="AA245" s="64"/>
    </row>
    <row r="246" spans="1:27" s="41" customFormat="1">
      <c r="A246" s="73"/>
      <c r="B246" s="74"/>
      <c r="C246" s="92"/>
      <c r="D246" s="39"/>
      <c r="E246" s="39"/>
      <c r="F246" s="39"/>
      <c r="G246" s="39"/>
      <c r="H246" s="39"/>
      <c r="I246" s="39"/>
      <c r="J246" s="64"/>
      <c r="K246" s="39"/>
      <c r="L246" s="39"/>
      <c r="M246" s="39"/>
      <c r="N246" s="39"/>
      <c r="O246" s="39"/>
      <c r="P246" s="39"/>
      <c r="Q246" s="39"/>
      <c r="R246" s="39"/>
      <c r="T246" s="64"/>
      <c r="U246" s="64"/>
      <c r="V246" s="64"/>
      <c r="W246" s="64"/>
      <c r="X246" s="64"/>
      <c r="Y246" s="64"/>
      <c r="Z246" s="64"/>
      <c r="AA246" s="64"/>
    </row>
    <row r="247" spans="1:27">
      <c r="A247" s="73"/>
      <c r="B247" s="74"/>
      <c r="C247" s="92"/>
      <c r="D247" s="39"/>
      <c r="E247" s="39"/>
      <c r="F247" s="39"/>
      <c r="G247" s="39"/>
      <c r="H247" s="39"/>
      <c r="I247" s="39"/>
      <c r="J247" s="64"/>
      <c r="K247" s="39"/>
      <c r="L247" s="39"/>
      <c r="M247" s="39"/>
      <c r="N247" s="39"/>
      <c r="O247" s="39"/>
      <c r="P247" s="39"/>
      <c r="Q247" s="39"/>
      <c r="R247" s="39"/>
      <c r="S247" s="41"/>
      <c r="T247" s="64"/>
      <c r="U247" s="64"/>
      <c r="V247" s="64"/>
      <c r="W247" s="64"/>
      <c r="X247" s="64"/>
      <c r="Y247" s="64"/>
      <c r="Z247" s="64"/>
      <c r="AA247" s="64"/>
    </row>
    <row r="248" spans="1:27">
      <c r="A248" s="73"/>
      <c r="B248" s="74"/>
      <c r="C248" s="92"/>
      <c r="D248" s="39"/>
      <c r="E248" s="39"/>
      <c r="F248" s="39"/>
      <c r="G248" s="39"/>
      <c r="H248" s="39"/>
      <c r="I248" s="39"/>
      <c r="J248" s="64"/>
      <c r="K248" s="39"/>
      <c r="L248" s="39"/>
      <c r="M248" s="39"/>
      <c r="N248" s="39"/>
      <c r="O248" s="39"/>
      <c r="P248" s="39"/>
      <c r="Q248" s="39"/>
      <c r="R248" s="39"/>
      <c r="S248" s="41"/>
      <c r="T248" s="64"/>
      <c r="U248" s="64"/>
      <c r="V248" s="64"/>
      <c r="W248" s="64"/>
      <c r="X248" s="64"/>
      <c r="Y248" s="64"/>
      <c r="Z248" s="64"/>
      <c r="AA248" s="64"/>
    </row>
    <row r="249" spans="1:27">
      <c r="A249" s="73"/>
      <c r="B249" s="74"/>
      <c r="C249" s="92"/>
      <c r="D249" s="39"/>
      <c r="E249" s="39"/>
      <c r="F249" s="39"/>
      <c r="G249" s="39"/>
      <c r="H249" s="39"/>
      <c r="I249" s="39"/>
      <c r="J249" s="64"/>
      <c r="K249" s="39"/>
      <c r="L249" s="39"/>
      <c r="M249" s="39"/>
      <c r="N249" s="39"/>
      <c r="O249" s="39"/>
      <c r="P249" s="39"/>
      <c r="Q249" s="39"/>
      <c r="R249" s="39"/>
      <c r="S249" s="41"/>
      <c r="T249" s="64"/>
      <c r="U249" s="64"/>
      <c r="V249" s="64"/>
      <c r="W249" s="64"/>
      <c r="X249" s="64"/>
      <c r="Y249" s="64"/>
      <c r="Z249" s="64"/>
      <c r="AA249" s="64"/>
    </row>
    <row r="250" spans="1:27">
      <c r="A250" s="73"/>
      <c r="B250" s="74"/>
      <c r="C250" s="92"/>
      <c r="D250" s="39"/>
      <c r="E250" s="39"/>
      <c r="F250" s="39"/>
      <c r="G250" s="39"/>
      <c r="H250" s="39"/>
      <c r="I250" s="39"/>
      <c r="J250" s="64"/>
      <c r="K250" s="39"/>
      <c r="L250" s="39"/>
      <c r="M250" s="39"/>
      <c r="N250" s="39"/>
      <c r="O250" s="39"/>
      <c r="P250" s="39"/>
      <c r="Q250" s="39"/>
      <c r="R250" s="39"/>
      <c r="S250" s="41"/>
      <c r="T250" s="64"/>
      <c r="U250" s="64"/>
      <c r="V250" s="64"/>
      <c r="W250" s="64"/>
      <c r="X250" s="64"/>
      <c r="Y250" s="64"/>
      <c r="Z250" s="64"/>
      <c r="AA250" s="64"/>
    </row>
    <row r="251" spans="1:27">
      <c r="A251" s="73"/>
      <c r="B251" s="74"/>
      <c r="C251" s="92"/>
      <c r="D251" s="39"/>
      <c r="E251" s="39"/>
      <c r="F251" s="39"/>
      <c r="G251" s="39"/>
      <c r="H251" s="39"/>
      <c r="I251" s="39"/>
      <c r="J251" s="64"/>
      <c r="K251" s="39"/>
      <c r="L251" s="39"/>
      <c r="M251" s="39"/>
      <c r="N251" s="39"/>
      <c r="O251" s="39"/>
      <c r="P251" s="39"/>
      <c r="Q251" s="39"/>
      <c r="R251" s="39"/>
      <c r="S251" s="41"/>
      <c r="T251" s="64"/>
      <c r="U251" s="64"/>
      <c r="V251" s="64"/>
      <c r="W251" s="64"/>
      <c r="X251" s="64"/>
      <c r="Y251" s="64"/>
      <c r="Z251" s="64"/>
      <c r="AA251" s="64"/>
    </row>
    <row r="252" spans="1:27">
      <c r="A252" s="73"/>
      <c r="B252" s="74"/>
      <c r="C252" s="92"/>
      <c r="D252" s="39"/>
      <c r="E252" s="39"/>
      <c r="F252" s="39"/>
      <c r="G252" s="39"/>
      <c r="H252" s="39"/>
      <c r="I252" s="39"/>
      <c r="J252" s="64"/>
      <c r="K252" s="39"/>
      <c r="L252" s="39"/>
      <c r="M252" s="39"/>
      <c r="N252" s="39"/>
      <c r="O252" s="39"/>
      <c r="P252" s="39"/>
      <c r="Q252" s="39"/>
      <c r="R252" s="39"/>
      <c r="S252" s="41"/>
      <c r="T252" s="64"/>
      <c r="U252" s="64"/>
      <c r="V252" s="64"/>
      <c r="W252" s="64"/>
      <c r="X252" s="64"/>
      <c r="Y252" s="64"/>
      <c r="Z252" s="64"/>
      <c r="AA252" s="64"/>
    </row>
    <row r="253" spans="1:27">
      <c r="A253" s="73"/>
      <c r="B253" s="74"/>
      <c r="C253" s="92"/>
      <c r="D253" s="39"/>
      <c r="E253" s="39"/>
      <c r="F253" s="39"/>
      <c r="G253" s="39"/>
      <c r="H253" s="39"/>
      <c r="I253" s="39"/>
      <c r="J253" s="64"/>
      <c r="K253" s="39"/>
      <c r="L253" s="39"/>
      <c r="M253" s="39"/>
      <c r="N253" s="39"/>
      <c r="O253" s="39"/>
      <c r="P253" s="39"/>
      <c r="Q253" s="39"/>
      <c r="R253" s="39"/>
      <c r="S253" s="41"/>
      <c r="T253" s="64"/>
      <c r="U253" s="64"/>
      <c r="V253" s="64"/>
      <c r="W253" s="64"/>
      <c r="X253" s="64"/>
      <c r="Y253" s="64"/>
      <c r="Z253" s="64"/>
      <c r="AA253" s="64"/>
    </row>
    <row r="254" spans="1:27">
      <c r="A254" s="73"/>
      <c r="B254" s="74"/>
      <c r="C254" s="92"/>
      <c r="D254" s="39"/>
      <c r="E254" s="39"/>
      <c r="F254" s="39"/>
      <c r="G254" s="39"/>
      <c r="H254" s="39"/>
      <c r="I254" s="39"/>
      <c r="J254" s="64"/>
      <c r="K254" s="64"/>
      <c r="L254" s="41"/>
      <c r="M254" s="41"/>
      <c r="N254" s="41"/>
      <c r="O254" s="41"/>
      <c r="P254" s="41"/>
      <c r="Q254" s="41"/>
      <c r="R254" s="41"/>
      <c r="S254" s="41"/>
      <c r="T254" s="41"/>
      <c r="U254" s="41"/>
      <c r="V254" s="41"/>
      <c r="W254" s="41"/>
      <c r="X254" s="41"/>
      <c r="Y254" s="41"/>
      <c r="Z254" s="41"/>
      <c r="AA254" s="41"/>
    </row>
    <row r="255" spans="1:27">
      <c r="A255" s="73"/>
      <c r="B255" s="74"/>
      <c r="C255" s="92"/>
      <c r="D255" s="39"/>
      <c r="E255" s="39"/>
      <c r="F255" s="39"/>
      <c r="G255" s="39"/>
      <c r="H255" s="39"/>
      <c r="I255" s="39"/>
      <c r="J255" s="64"/>
      <c r="K255" s="64"/>
      <c r="L255" s="41"/>
      <c r="M255" s="41"/>
      <c r="N255" s="41"/>
      <c r="O255" s="41"/>
      <c r="P255" s="41"/>
      <c r="Q255" s="41"/>
      <c r="R255" s="41"/>
      <c r="S255" s="41"/>
      <c r="T255" s="41"/>
      <c r="U255" s="41"/>
      <c r="V255" s="41"/>
      <c r="W255" s="41"/>
      <c r="X255" s="41"/>
      <c r="Y255" s="41"/>
      <c r="Z255" s="41"/>
      <c r="AA255" s="41"/>
    </row>
    <row r="256" spans="1:27">
      <c r="A256" s="73"/>
      <c r="B256" s="74"/>
      <c r="C256" s="92"/>
      <c r="D256" s="39"/>
      <c r="E256" s="39"/>
      <c r="F256" s="39"/>
      <c r="G256" s="39"/>
      <c r="H256" s="39"/>
      <c r="I256" s="39"/>
      <c r="J256" s="64"/>
    </row>
    <row r="257" spans="1:10">
      <c r="A257" s="73"/>
      <c r="B257" s="74"/>
      <c r="C257" s="92"/>
      <c r="D257" s="39"/>
      <c r="E257" s="39"/>
      <c r="F257" s="39"/>
      <c r="G257" s="39"/>
      <c r="H257" s="39"/>
      <c r="I257" s="39"/>
      <c r="J257" s="64"/>
    </row>
    <row r="258" spans="1:10">
      <c r="A258" s="73"/>
      <c r="B258" s="74"/>
      <c r="C258" s="92"/>
      <c r="D258" s="39"/>
      <c r="E258" s="39"/>
      <c r="F258" s="39"/>
      <c r="G258" s="39"/>
      <c r="H258" s="39"/>
      <c r="I258" s="39"/>
      <c r="J258" s="64"/>
    </row>
    <row r="259" spans="1:10">
      <c r="A259" s="73"/>
      <c r="B259" s="74"/>
      <c r="C259" s="92"/>
      <c r="D259" s="39"/>
      <c r="E259" s="39"/>
      <c r="F259" s="39"/>
      <c r="G259" s="39"/>
      <c r="H259" s="39"/>
      <c r="I259" s="39"/>
      <c r="J259" s="64"/>
    </row>
    <row r="260" spans="1:10">
      <c r="A260" s="73"/>
      <c r="B260" s="74"/>
      <c r="C260" s="92"/>
      <c r="D260" s="39"/>
      <c r="E260" s="39"/>
      <c r="F260" s="39"/>
      <c r="G260" s="39"/>
      <c r="H260" s="39"/>
      <c r="I260" s="39"/>
      <c r="J260" s="64"/>
    </row>
    <row r="261" spans="1:10">
      <c r="A261" s="73"/>
      <c r="B261" s="74"/>
      <c r="C261" s="92"/>
      <c r="D261" s="39"/>
      <c r="E261" s="39"/>
      <c r="F261" s="39"/>
      <c r="G261" s="39"/>
      <c r="H261" s="39"/>
      <c r="I261" s="39"/>
      <c r="J261" s="64"/>
    </row>
    <row r="262" spans="1:10">
      <c r="A262" s="73"/>
      <c r="B262" s="74"/>
      <c r="C262" s="92"/>
      <c r="D262" s="39"/>
      <c r="E262" s="39"/>
      <c r="F262" s="39"/>
      <c r="G262" s="39"/>
      <c r="H262" s="39"/>
      <c r="I262" s="39"/>
      <c r="J262" s="64"/>
    </row>
    <row r="263" spans="1:10">
      <c r="A263" s="79"/>
      <c r="B263" s="79"/>
      <c r="C263" s="93"/>
      <c r="D263" s="64"/>
      <c r="E263" s="64"/>
      <c r="F263" s="64"/>
      <c r="G263" s="64"/>
      <c r="H263" s="64"/>
      <c r="I263" s="64"/>
      <c r="J263" s="64"/>
    </row>
    <row r="264" spans="1:10">
      <c r="A264" s="79"/>
      <c r="B264" s="88"/>
      <c r="C264" s="93"/>
      <c r="D264" s="64"/>
      <c r="E264" s="64"/>
      <c r="F264" s="64"/>
      <c r="G264" s="64"/>
      <c r="H264" s="64"/>
      <c r="I264" s="64"/>
      <c r="J264" s="64"/>
    </row>
    <row r="265" spans="1:10">
      <c r="A265" s="79"/>
      <c r="B265" s="79"/>
      <c r="C265" s="93"/>
      <c r="D265" s="64"/>
      <c r="E265" s="64"/>
      <c r="F265" s="64"/>
      <c r="G265" s="64"/>
      <c r="H265" s="64"/>
      <c r="I265" s="64"/>
      <c r="J265" s="64"/>
    </row>
    <row r="266" spans="1:10">
      <c r="A266" s="79"/>
      <c r="B266" s="79"/>
      <c r="C266" s="93"/>
      <c r="D266" s="64"/>
      <c r="E266" s="64"/>
      <c r="F266" s="64"/>
      <c r="G266" s="64"/>
      <c r="H266" s="64"/>
      <c r="I266" s="64"/>
      <c r="J266" s="64"/>
    </row>
  </sheetData>
  <mergeCells count="12">
    <mergeCell ref="J3:K3"/>
    <mergeCell ref="J4:K4"/>
    <mergeCell ref="A2:G2"/>
    <mergeCell ref="A1:G1"/>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66"/>
  <sheetViews>
    <sheetView workbookViewId="0">
      <selection activeCell="B3" sqref="B3:B5"/>
    </sheetView>
  </sheetViews>
  <sheetFormatPr defaultColWidth="9.140625" defaultRowHeight="11.25"/>
  <cols>
    <col min="1" max="1" width="13" style="5" customWidth="1"/>
    <col min="2" max="2" width="40" style="84" customWidth="1"/>
    <col min="3" max="3" width="27" style="84" customWidth="1"/>
    <col min="4" max="5" width="14.7109375" style="115" customWidth="1"/>
    <col min="6" max="6" width="14.7109375" style="47" customWidth="1"/>
    <col min="7" max="7" width="17.85546875" style="47" customWidth="1"/>
    <col min="8" max="8" width="14" style="47" customWidth="1"/>
    <col min="9" max="9" width="18.5703125" style="47" customWidth="1"/>
    <col min="10" max="11" width="9.140625" style="47"/>
    <col min="12" max="16384" width="9.140625" style="3"/>
  </cols>
  <sheetData>
    <row r="1" spans="1:11" s="2" customFormat="1" ht="12.75" customHeight="1">
      <c r="A1" s="132" t="s">
        <v>25</v>
      </c>
      <c r="B1" s="132"/>
      <c r="C1" s="132"/>
      <c r="D1" s="132"/>
      <c r="E1" s="132"/>
      <c r="F1" s="132"/>
      <c r="G1" s="132"/>
      <c r="H1" s="132"/>
      <c r="I1" s="132"/>
      <c r="J1" s="108"/>
      <c r="K1" s="108"/>
    </row>
    <row r="2" spans="1:11" s="2" customFormat="1">
      <c r="A2" s="148"/>
      <c r="B2" s="148"/>
      <c r="C2" s="148"/>
      <c r="D2" s="149"/>
      <c r="E2" s="149"/>
      <c r="F2" s="149"/>
      <c r="G2" s="149"/>
      <c r="H2" s="108"/>
      <c r="I2" s="108"/>
      <c r="J2" s="108"/>
      <c r="K2" s="108"/>
    </row>
    <row r="3" spans="1:11" s="2" customFormat="1" ht="11.25" customHeight="1">
      <c r="A3" s="150" t="s">
        <v>10</v>
      </c>
      <c r="B3" s="126" t="s">
        <v>9</v>
      </c>
      <c r="C3" s="126" t="s">
        <v>8</v>
      </c>
      <c r="D3" s="121" t="s">
        <v>334</v>
      </c>
      <c r="E3" s="121"/>
      <c r="F3" s="121"/>
      <c r="G3" s="121"/>
      <c r="H3" s="121" t="s">
        <v>39</v>
      </c>
      <c r="I3" s="127"/>
      <c r="J3" s="121" t="s">
        <v>397</v>
      </c>
      <c r="K3" s="121"/>
    </row>
    <row r="4" spans="1:11" s="2" customFormat="1" ht="11.25" customHeight="1">
      <c r="A4" s="150"/>
      <c r="B4" s="126"/>
      <c r="C4" s="126"/>
      <c r="D4" s="121" t="s">
        <v>530</v>
      </c>
      <c r="E4" s="121"/>
      <c r="F4" s="121" t="s">
        <v>531</v>
      </c>
      <c r="G4" s="121"/>
      <c r="H4" s="121" t="s">
        <v>530</v>
      </c>
      <c r="I4" s="121"/>
      <c r="J4" s="121" t="s">
        <v>530</v>
      </c>
      <c r="K4" s="121"/>
    </row>
    <row r="5" spans="1:11" s="2" customFormat="1" ht="21.75" customHeight="1">
      <c r="A5" s="150"/>
      <c r="B5" s="126"/>
      <c r="C5" s="126"/>
      <c r="D5" s="102" t="s">
        <v>7</v>
      </c>
      <c r="E5" s="102" t="s">
        <v>6</v>
      </c>
      <c r="F5" s="102" t="s">
        <v>7</v>
      </c>
      <c r="G5" s="102" t="s">
        <v>6</v>
      </c>
      <c r="H5" s="102" t="s">
        <v>7</v>
      </c>
      <c r="I5" s="102" t="s">
        <v>6</v>
      </c>
      <c r="J5" s="102" t="s">
        <v>7</v>
      </c>
      <c r="K5" s="102" t="s">
        <v>6</v>
      </c>
    </row>
    <row r="6" spans="1:11">
      <c r="A6" s="104"/>
      <c r="B6" s="104" t="s">
        <v>529</v>
      </c>
      <c r="C6" s="53"/>
      <c r="D6" s="105"/>
      <c r="E6" s="105">
        <v>4013043.0059099998</v>
      </c>
      <c r="F6" s="105"/>
      <c r="G6" s="105">
        <v>1501724.68606</v>
      </c>
      <c r="H6" s="105"/>
      <c r="I6" s="105">
        <v>3993024.4979699999</v>
      </c>
      <c r="J6" s="105"/>
      <c r="K6" s="105">
        <v>100.5</v>
      </c>
    </row>
    <row r="7" spans="1:11">
      <c r="A7" s="104"/>
      <c r="B7" s="104" t="s">
        <v>35</v>
      </c>
      <c r="C7" s="53"/>
      <c r="D7" s="105"/>
      <c r="E7" s="105">
        <v>4078.7949800000001</v>
      </c>
      <c r="F7" s="105"/>
      <c r="G7" s="105">
        <v>2842.4774299999999</v>
      </c>
      <c r="H7" s="105"/>
      <c r="I7" s="105">
        <v>3746.4725400000002</v>
      </c>
      <c r="J7" s="105"/>
      <c r="K7" s="105">
        <v>108.87</v>
      </c>
    </row>
    <row r="8" spans="1:11">
      <c r="A8" s="104"/>
      <c r="B8" s="104" t="s">
        <v>32</v>
      </c>
      <c r="C8" s="53"/>
      <c r="D8" s="105"/>
      <c r="E8" s="105">
        <v>163387.23314</v>
      </c>
      <c r="F8" s="105"/>
      <c r="G8" s="105">
        <v>62820.468820000002</v>
      </c>
      <c r="H8" s="105"/>
      <c r="I8" s="105">
        <v>147881.31862000001</v>
      </c>
      <c r="J8" s="105"/>
      <c r="K8" s="105">
        <v>110.49</v>
      </c>
    </row>
    <row r="9" spans="1:11">
      <c r="A9" s="104"/>
      <c r="B9" s="104" t="s">
        <v>33</v>
      </c>
      <c r="C9" s="53"/>
      <c r="D9" s="105"/>
      <c r="E9" s="105">
        <v>93279.876149999996</v>
      </c>
      <c r="F9" s="105"/>
      <c r="G9" s="105">
        <v>37366.251069999998</v>
      </c>
      <c r="H9" s="105"/>
      <c r="I9" s="105">
        <v>87188.00404</v>
      </c>
      <c r="J9" s="105"/>
      <c r="K9" s="105">
        <v>106.99</v>
      </c>
    </row>
    <row r="10" spans="1:11">
      <c r="A10" s="104"/>
      <c r="B10" s="104" t="s">
        <v>34</v>
      </c>
      <c r="C10" s="53"/>
      <c r="D10" s="105"/>
      <c r="E10" s="105">
        <v>3752297.10164</v>
      </c>
      <c r="F10" s="105"/>
      <c r="G10" s="105">
        <v>1398695.4887399999</v>
      </c>
      <c r="H10" s="105"/>
      <c r="I10" s="105">
        <v>3754208.7027699999</v>
      </c>
      <c r="J10" s="105"/>
      <c r="K10" s="105">
        <v>99.95</v>
      </c>
    </row>
    <row r="11" spans="1:11">
      <c r="A11" s="104" t="s">
        <v>41</v>
      </c>
      <c r="B11" s="104" t="s">
        <v>409</v>
      </c>
      <c r="C11" s="53" t="s">
        <v>167</v>
      </c>
      <c r="D11" s="105">
        <v>23.929110000000001</v>
      </c>
      <c r="E11" s="105">
        <v>43429.76683</v>
      </c>
      <c r="F11" s="105">
        <v>8.2139799999999994</v>
      </c>
      <c r="G11" s="105">
        <v>16597.438849999999</v>
      </c>
      <c r="H11" s="105">
        <v>16.69041</v>
      </c>
      <c r="I11" s="105">
        <v>28106.043259999999</v>
      </c>
      <c r="J11" s="105">
        <v>143.37</v>
      </c>
      <c r="K11" s="105">
        <v>154.52000000000001</v>
      </c>
    </row>
    <row r="12" spans="1:11">
      <c r="A12" s="104"/>
      <c r="B12" s="104" t="s">
        <v>32</v>
      </c>
      <c r="C12" s="53"/>
      <c r="D12" s="105">
        <v>5.8841799999999997</v>
      </c>
      <c r="E12" s="105">
        <v>18264.189969999999</v>
      </c>
      <c r="F12" s="105">
        <v>2.39323</v>
      </c>
      <c r="G12" s="105">
        <v>7607.94254</v>
      </c>
      <c r="H12" s="105">
        <v>3.7922799999999999</v>
      </c>
      <c r="I12" s="105">
        <v>10135.17013</v>
      </c>
      <c r="J12" s="105">
        <v>155.16</v>
      </c>
      <c r="K12" s="105">
        <v>180.21</v>
      </c>
    </row>
    <row r="13" spans="1:11">
      <c r="A13" s="104"/>
      <c r="B13" s="104" t="s">
        <v>33</v>
      </c>
      <c r="C13" s="53"/>
      <c r="D13" s="105">
        <v>1.9980000000000001E-2</v>
      </c>
      <c r="E13" s="105">
        <v>49.95</v>
      </c>
      <c r="F13" s="105"/>
      <c r="G13" s="105"/>
      <c r="H13" s="105">
        <v>0.15670000000000001</v>
      </c>
      <c r="I13" s="105">
        <v>167.565</v>
      </c>
      <c r="J13" s="105"/>
      <c r="K13" s="105">
        <v>29.81</v>
      </c>
    </row>
    <row r="14" spans="1:11">
      <c r="A14" s="104"/>
      <c r="B14" s="104" t="s">
        <v>34</v>
      </c>
      <c r="C14" s="53"/>
      <c r="D14" s="105">
        <v>18.02495</v>
      </c>
      <c r="E14" s="105">
        <v>25115.62686</v>
      </c>
      <c r="F14" s="105">
        <v>5.8207500000000003</v>
      </c>
      <c r="G14" s="105">
        <v>8989.4963100000004</v>
      </c>
      <c r="H14" s="105">
        <v>12.741429999999999</v>
      </c>
      <c r="I14" s="105">
        <v>17803.308130000001</v>
      </c>
      <c r="J14" s="105">
        <v>141.47</v>
      </c>
      <c r="K14" s="105">
        <v>141.07</v>
      </c>
    </row>
    <row r="15" spans="1:11">
      <c r="A15" s="104" t="s">
        <v>171</v>
      </c>
      <c r="B15" s="104" t="s">
        <v>462</v>
      </c>
      <c r="C15" s="53" t="s">
        <v>168</v>
      </c>
      <c r="D15" s="105">
        <v>14381.83972</v>
      </c>
      <c r="E15" s="105">
        <v>26150.26914</v>
      </c>
      <c r="F15" s="105">
        <v>4522.6428999999998</v>
      </c>
      <c r="G15" s="105">
        <v>8398.6921600000005</v>
      </c>
      <c r="H15" s="105">
        <v>14318.312449999999</v>
      </c>
      <c r="I15" s="105">
        <v>20630.296119999999</v>
      </c>
      <c r="J15" s="105">
        <v>100.44</v>
      </c>
      <c r="K15" s="105">
        <v>126.76</v>
      </c>
    </row>
    <row r="16" spans="1:11">
      <c r="A16" s="104"/>
      <c r="B16" s="104" t="s">
        <v>32</v>
      </c>
      <c r="C16" s="53"/>
      <c r="D16" s="105">
        <v>4247.5845200000003</v>
      </c>
      <c r="E16" s="105">
        <v>8381.3445499999998</v>
      </c>
      <c r="F16" s="105">
        <v>1505.62895</v>
      </c>
      <c r="G16" s="105">
        <v>2910.7579300000002</v>
      </c>
      <c r="H16" s="105">
        <v>3943.3790899999999</v>
      </c>
      <c r="I16" s="105">
        <v>6436.2575699999998</v>
      </c>
      <c r="J16" s="105">
        <v>107.71</v>
      </c>
      <c r="K16" s="105">
        <v>130.22</v>
      </c>
    </row>
    <row r="17" spans="1:14">
      <c r="A17" s="104"/>
      <c r="B17" s="104" t="s">
        <v>33</v>
      </c>
      <c r="C17" s="53"/>
      <c r="D17" s="105">
        <v>2268.6662200000001</v>
      </c>
      <c r="E17" s="105">
        <v>2366.92848</v>
      </c>
      <c r="F17" s="105">
        <v>828.80035999999996</v>
      </c>
      <c r="G17" s="105">
        <v>854.28914999999995</v>
      </c>
      <c r="H17" s="105">
        <v>2455.7118999999998</v>
      </c>
      <c r="I17" s="105">
        <v>1813.34563</v>
      </c>
      <c r="J17" s="105">
        <v>92.38</v>
      </c>
      <c r="K17" s="105">
        <v>130.53</v>
      </c>
    </row>
    <row r="18" spans="1:14">
      <c r="A18" s="104"/>
      <c r="B18" s="104" t="s">
        <v>34</v>
      </c>
      <c r="C18" s="53"/>
      <c r="D18" s="105">
        <v>7865.5889800000004</v>
      </c>
      <c r="E18" s="105">
        <v>15401.99611</v>
      </c>
      <c r="F18" s="105">
        <v>2188.2135899999998</v>
      </c>
      <c r="G18" s="105">
        <v>4633.6450800000002</v>
      </c>
      <c r="H18" s="105">
        <v>7919.2214599999998</v>
      </c>
      <c r="I18" s="105">
        <v>12380.69292</v>
      </c>
      <c r="J18" s="105">
        <v>99.32</v>
      </c>
      <c r="K18" s="105">
        <v>124.4</v>
      </c>
    </row>
    <row r="19" spans="1:14">
      <c r="A19" s="104" t="s">
        <v>172</v>
      </c>
      <c r="B19" s="104" t="s">
        <v>463</v>
      </c>
      <c r="C19" s="53" t="s">
        <v>410</v>
      </c>
      <c r="D19" s="105">
        <v>0.49992999999999999</v>
      </c>
      <c r="E19" s="105">
        <v>3770.4238</v>
      </c>
      <c r="F19" s="105">
        <v>0.20054</v>
      </c>
      <c r="G19" s="105">
        <v>1380.6047900000001</v>
      </c>
      <c r="H19" s="105">
        <v>0.60938999999999999</v>
      </c>
      <c r="I19" s="105">
        <v>4166.2581899999996</v>
      </c>
      <c r="J19" s="105">
        <v>82.04</v>
      </c>
      <c r="K19" s="105">
        <v>90.5</v>
      </c>
    </row>
    <row r="20" spans="1:14">
      <c r="A20" s="104"/>
      <c r="B20" s="104" t="s">
        <v>35</v>
      </c>
      <c r="C20" s="53"/>
      <c r="D20" s="105"/>
      <c r="E20" s="105">
        <v>5.5039999999999999E-2</v>
      </c>
      <c r="F20" s="105"/>
      <c r="G20" s="105">
        <v>5.5039999999999999E-2</v>
      </c>
      <c r="H20" s="105"/>
      <c r="I20" s="105"/>
      <c r="J20" s="105"/>
      <c r="K20" s="105"/>
    </row>
    <row r="21" spans="1:14">
      <c r="A21" s="104"/>
      <c r="B21" s="104" t="s">
        <v>32</v>
      </c>
      <c r="C21" s="53"/>
      <c r="D21" s="105"/>
      <c r="E21" s="105"/>
      <c r="F21" s="105"/>
      <c r="G21" s="105"/>
      <c r="H21" s="105">
        <v>5.8E-4</v>
      </c>
      <c r="I21" s="105">
        <v>7.8294300000000003</v>
      </c>
      <c r="J21" s="105"/>
      <c r="K21" s="105"/>
    </row>
    <row r="22" spans="1:14">
      <c r="A22" s="104"/>
      <c r="B22" s="104" t="s">
        <v>33</v>
      </c>
      <c r="C22" s="53"/>
      <c r="D22" s="105">
        <v>1.15E-3</v>
      </c>
      <c r="E22" s="105">
        <v>12.92872</v>
      </c>
      <c r="F22" s="105">
        <v>4.6000000000000001E-4</v>
      </c>
      <c r="G22" s="105">
        <v>2.3376000000000001</v>
      </c>
      <c r="H22" s="105">
        <v>2.009E-2</v>
      </c>
      <c r="I22" s="105">
        <v>76.640029999999996</v>
      </c>
      <c r="J22" s="105"/>
      <c r="K22" s="105"/>
    </row>
    <row r="23" spans="1:14">
      <c r="A23" s="104"/>
      <c r="B23" s="104" t="s">
        <v>34</v>
      </c>
      <c r="C23" s="53"/>
      <c r="D23" s="105">
        <v>0.49878</v>
      </c>
      <c r="E23" s="105">
        <v>3757.44004</v>
      </c>
      <c r="F23" s="105">
        <v>0.20008000000000001</v>
      </c>
      <c r="G23" s="105">
        <v>1378.2121500000001</v>
      </c>
      <c r="H23" s="105">
        <v>0.58870999999999996</v>
      </c>
      <c r="I23" s="105">
        <v>4081.7887300000002</v>
      </c>
      <c r="J23" s="105">
        <v>84.72</v>
      </c>
      <c r="K23" s="105">
        <v>92.05</v>
      </c>
    </row>
    <row r="24" spans="1:14">
      <c r="A24" s="104" t="s">
        <v>173</v>
      </c>
      <c r="B24" s="104" t="s">
        <v>244</v>
      </c>
      <c r="C24" s="53" t="s">
        <v>410</v>
      </c>
      <c r="D24" s="105">
        <v>38.99933</v>
      </c>
      <c r="E24" s="105">
        <v>44046.338000000003</v>
      </c>
      <c r="F24" s="105">
        <v>15.810600000000001</v>
      </c>
      <c r="G24" s="105">
        <v>18699.654009999998</v>
      </c>
      <c r="H24" s="105">
        <v>25.912120000000002</v>
      </c>
      <c r="I24" s="105">
        <v>24048.783220000001</v>
      </c>
      <c r="J24" s="105">
        <v>150.51</v>
      </c>
      <c r="K24" s="105">
        <v>183.15</v>
      </c>
    </row>
    <row r="25" spans="1:14" s="83" customFormat="1" ht="10.5" customHeight="1">
      <c r="A25" s="104"/>
      <c r="B25" s="104" t="s">
        <v>35</v>
      </c>
      <c r="C25" s="53"/>
      <c r="D25" s="105">
        <v>1.2E-4</v>
      </c>
      <c r="E25" s="105">
        <v>0.31215999999999999</v>
      </c>
      <c r="F25" s="105">
        <v>1.2E-4</v>
      </c>
      <c r="G25" s="105">
        <v>0.31215999999999999</v>
      </c>
      <c r="H25" s="105"/>
      <c r="I25" s="105"/>
      <c r="J25" s="105"/>
      <c r="K25" s="105"/>
    </row>
    <row r="26" spans="1:14" s="83" customFormat="1">
      <c r="A26" s="104"/>
      <c r="B26" s="104" t="s">
        <v>32</v>
      </c>
      <c r="C26" s="53"/>
      <c r="D26" s="105">
        <v>6.8999999999999997E-4</v>
      </c>
      <c r="E26" s="105">
        <v>1.1859</v>
      </c>
      <c r="F26" s="105"/>
      <c r="G26" s="105"/>
      <c r="H26" s="105">
        <v>1.24E-3</v>
      </c>
      <c r="I26" s="105">
        <v>2.3743099999999999</v>
      </c>
      <c r="J26" s="105">
        <v>55.65</v>
      </c>
      <c r="K26" s="105">
        <v>49.95</v>
      </c>
      <c r="N26" s="83" t="s">
        <v>36</v>
      </c>
    </row>
    <row r="27" spans="1:14" s="83" customFormat="1">
      <c r="A27" s="104"/>
      <c r="B27" s="104" t="s">
        <v>33</v>
      </c>
      <c r="C27" s="53"/>
      <c r="D27" s="105">
        <v>3.0269999999999998E-2</v>
      </c>
      <c r="E27" s="105">
        <v>55.286000000000001</v>
      </c>
      <c r="F27" s="105">
        <v>2.7699999999999999E-3</v>
      </c>
      <c r="G27" s="105">
        <v>4.9370000000000003</v>
      </c>
      <c r="H27" s="105">
        <v>7.4700000000000001E-3</v>
      </c>
      <c r="I27" s="105">
        <v>14.486000000000001</v>
      </c>
      <c r="J27" s="105">
        <v>405.22</v>
      </c>
      <c r="K27" s="105">
        <v>381.65</v>
      </c>
    </row>
    <row r="28" spans="1:14" s="83" customFormat="1">
      <c r="A28" s="104"/>
      <c r="B28" s="104" t="s">
        <v>34</v>
      </c>
      <c r="C28" s="53"/>
      <c r="D28" s="105">
        <v>38.968249999999998</v>
      </c>
      <c r="E28" s="105">
        <v>43989.553939999998</v>
      </c>
      <c r="F28" s="105">
        <v>15.80771</v>
      </c>
      <c r="G28" s="105">
        <v>18694.404849999999</v>
      </c>
      <c r="H28" s="105">
        <v>25.903410000000001</v>
      </c>
      <c r="I28" s="105">
        <v>24031.922910000001</v>
      </c>
      <c r="J28" s="105">
        <v>150.44</v>
      </c>
      <c r="K28" s="105">
        <v>183.05</v>
      </c>
    </row>
    <row r="29" spans="1:14" s="83" customFormat="1" ht="22.5">
      <c r="A29" s="104" t="s">
        <v>174</v>
      </c>
      <c r="B29" s="104" t="s">
        <v>464</v>
      </c>
      <c r="C29" s="53" t="s">
        <v>410</v>
      </c>
      <c r="D29" s="105">
        <v>164.59667999999999</v>
      </c>
      <c r="E29" s="105">
        <v>97669.017059999998</v>
      </c>
      <c r="F29" s="105">
        <v>30.88345</v>
      </c>
      <c r="G29" s="105">
        <v>20721.288809999998</v>
      </c>
      <c r="H29" s="105">
        <v>96.652079999999998</v>
      </c>
      <c r="I29" s="105">
        <v>66735.997329999998</v>
      </c>
      <c r="J29" s="105">
        <v>170.3</v>
      </c>
      <c r="K29" s="105">
        <v>146.35</v>
      </c>
    </row>
    <row r="30" spans="1:14" s="83" customFormat="1">
      <c r="A30" s="104"/>
      <c r="B30" s="104" t="s">
        <v>35</v>
      </c>
      <c r="C30" s="53"/>
      <c r="D30" s="105">
        <v>2.0000000000000002E-5</v>
      </c>
      <c r="E30" s="105">
        <v>3.2640000000000002E-2</v>
      </c>
      <c r="F30" s="105">
        <v>2.0000000000000002E-5</v>
      </c>
      <c r="G30" s="105">
        <v>3.2640000000000002E-2</v>
      </c>
      <c r="H30" s="105"/>
      <c r="I30" s="105"/>
      <c r="J30" s="105"/>
      <c r="K30" s="105"/>
    </row>
    <row r="31" spans="1:14" s="83" customFormat="1">
      <c r="A31" s="104"/>
      <c r="B31" s="104" t="s">
        <v>32</v>
      </c>
      <c r="C31" s="53"/>
      <c r="D31" s="105">
        <v>1.92241</v>
      </c>
      <c r="E31" s="105">
        <v>1215.5072</v>
      </c>
      <c r="F31" s="105">
        <v>1.4338</v>
      </c>
      <c r="G31" s="105">
        <v>911.25500999999997</v>
      </c>
      <c r="H31" s="105">
        <v>2.0395799999999999</v>
      </c>
      <c r="I31" s="105">
        <v>1199.63023</v>
      </c>
      <c r="J31" s="105">
        <v>94.26</v>
      </c>
      <c r="K31" s="105">
        <v>101.32</v>
      </c>
    </row>
    <row r="32" spans="1:14" s="83" customFormat="1">
      <c r="A32" s="104"/>
      <c r="B32" s="104" t="s">
        <v>33</v>
      </c>
      <c r="C32" s="53"/>
      <c r="D32" s="105">
        <v>1E-3</v>
      </c>
      <c r="E32" s="105">
        <v>3.4964</v>
      </c>
      <c r="F32" s="105">
        <v>6.8000000000000005E-4</v>
      </c>
      <c r="G32" s="105">
        <v>1.3573999999999999</v>
      </c>
      <c r="H32" s="105">
        <v>4.8000000000000001E-4</v>
      </c>
      <c r="I32" s="105">
        <v>1.57521</v>
      </c>
      <c r="J32" s="105">
        <v>208.33</v>
      </c>
      <c r="K32" s="105">
        <v>221.96</v>
      </c>
    </row>
    <row r="33" spans="1:11" s="83" customFormat="1">
      <c r="A33" s="104"/>
      <c r="B33" s="104" t="s">
        <v>34</v>
      </c>
      <c r="C33" s="53"/>
      <c r="D33" s="105">
        <v>162.67325</v>
      </c>
      <c r="E33" s="105">
        <v>96449.980819999997</v>
      </c>
      <c r="F33" s="105">
        <v>29.44896</v>
      </c>
      <c r="G33" s="105">
        <v>19808.643759999999</v>
      </c>
      <c r="H33" s="105">
        <v>94.612020000000001</v>
      </c>
      <c r="I33" s="105">
        <v>65534.79189</v>
      </c>
      <c r="J33" s="105">
        <v>171.94</v>
      </c>
      <c r="K33" s="105">
        <v>147.16999999999999</v>
      </c>
    </row>
    <row r="34" spans="1:11" s="83" customFormat="1" ht="22.5">
      <c r="A34" s="104" t="s">
        <v>175</v>
      </c>
      <c r="B34" s="104" t="s">
        <v>465</v>
      </c>
      <c r="C34" s="53" t="s">
        <v>168</v>
      </c>
      <c r="D34" s="105">
        <v>2.1629999999999998</v>
      </c>
      <c r="E34" s="105">
        <v>0.86016000000000004</v>
      </c>
      <c r="F34" s="105">
        <v>0.91</v>
      </c>
      <c r="G34" s="105">
        <v>0.39365</v>
      </c>
      <c r="H34" s="105">
        <v>1580.7280000000001</v>
      </c>
      <c r="I34" s="105">
        <v>123.66773000000001</v>
      </c>
      <c r="J34" s="105"/>
      <c r="K34" s="105"/>
    </row>
    <row r="35" spans="1:11" s="83" customFormat="1">
      <c r="A35" s="104"/>
      <c r="B35" s="104" t="s">
        <v>34</v>
      </c>
      <c r="C35" s="53"/>
      <c r="D35" s="105">
        <v>2.1629999999999998</v>
      </c>
      <c r="E35" s="105">
        <v>0.86016000000000004</v>
      </c>
      <c r="F35" s="105">
        <v>0.91</v>
      </c>
      <c r="G35" s="105">
        <v>0.39365</v>
      </c>
      <c r="H35" s="105">
        <v>1580.7280000000001</v>
      </c>
      <c r="I35" s="105">
        <v>123.66773000000001</v>
      </c>
      <c r="J35" s="105"/>
      <c r="K35" s="105"/>
    </row>
    <row r="36" spans="1:11" s="83" customFormat="1" ht="22.5">
      <c r="A36" s="104" t="s">
        <v>176</v>
      </c>
      <c r="B36" s="104" t="s">
        <v>245</v>
      </c>
      <c r="C36" s="53" t="s">
        <v>168</v>
      </c>
      <c r="D36" s="105">
        <v>5396.3740299999999</v>
      </c>
      <c r="E36" s="105">
        <v>17323.296470000001</v>
      </c>
      <c r="F36" s="105">
        <v>1957.7574099999999</v>
      </c>
      <c r="G36" s="105">
        <v>6993.5799800000004</v>
      </c>
      <c r="H36" s="105">
        <v>5140.8966499999997</v>
      </c>
      <c r="I36" s="105">
        <v>16298.20759</v>
      </c>
      <c r="J36" s="105">
        <v>104.97</v>
      </c>
      <c r="K36" s="105">
        <v>106.29</v>
      </c>
    </row>
    <row r="37" spans="1:11" s="83" customFormat="1">
      <c r="A37" s="104"/>
      <c r="B37" s="104" t="s">
        <v>35</v>
      </c>
      <c r="C37" s="53"/>
      <c r="D37" s="105">
        <v>0.29364000000000001</v>
      </c>
      <c r="E37" s="105">
        <v>3.8511600000000001</v>
      </c>
      <c r="F37" s="105">
        <v>0.29364000000000001</v>
      </c>
      <c r="G37" s="105">
        <v>3.8511600000000001</v>
      </c>
      <c r="H37" s="105">
        <v>0.68600000000000005</v>
      </c>
      <c r="I37" s="105">
        <v>10.828799999999999</v>
      </c>
      <c r="J37" s="105">
        <v>42.8</v>
      </c>
      <c r="K37" s="105">
        <v>35.56</v>
      </c>
    </row>
    <row r="38" spans="1:11" s="83" customFormat="1">
      <c r="A38" s="104"/>
      <c r="B38" s="104" t="s">
        <v>32</v>
      </c>
      <c r="C38" s="53"/>
      <c r="D38" s="105">
        <v>37.701509999999999</v>
      </c>
      <c r="E38" s="105">
        <v>113.46322000000001</v>
      </c>
      <c r="F38" s="105">
        <v>11.30589</v>
      </c>
      <c r="G38" s="105">
        <v>30.743279999999999</v>
      </c>
      <c r="H38" s="105">
        <v>34.566360000000003</v>
      </c>
      <c r="I38" s="105">
        <v>104.48414</v>
      </c>
      <c r="J38" s="105">
        <v>109.07</v>
      </c>
      <c r="K38" s="105">
        <v>108.59</v>
      </c>
    </row>
    <row r="39" spans="1:11" s="83" customFormat="1">
      <c r="A39" s="104"/>
      <c r="B39" s="104" t="s">
        <v>33</v>
      </c>
      <c r="C39" s="53"/>
      <c r="D39" s="105">
        <v>34.459200000000003</v>
      </c>
      <c r="E39" s="105">
        <v>19.70269</v>
      </c>
      <c r="F39" s="105">
        <v>12.883800000000001</v>
      </c>
      <c r="G39" s="105">
        <v>2.5142500000000001</v>
      </c>
      <c r="H39" s="105">
        <v>64.233500000000006</v>
      </c>
      <c r="I39" s="105">
        <v>36.93282</v>
      </c>
      <c r="J39" s="105">
        <v>53.65</v>
      </c>
      <c r="K39" s="105">
        <v>53.35</v>
      </c>
    </row>
    <row r="40" spans="1:11" s="83" customFormat="1">
      <c r="A40" s="104"/>
      <c r="B40" s="104" t="s">
        <v>34</v>
      </c>
      <c r="C40" s="53"/>
      <c r="D40" s="105">
        <v>5323.91968</v>
      </c>
      <c r="E40" s="105">
        <v>17186.279399999999</v>
      </c>
      <c r="F40" s="105">
        <v>1933.2740799999999</v>
      </c>
      <c r="G40" s="105">
        <v>6956.4712900000004</v>
      </c>
      <c r="H40" s="105">
        <v>5041.4107899999999</v>
      </c>
      <c r="I40" s="105">
        <v>16145.96183</v>
      </c>
      <c r="J40" s="105">
        <v>105.6</v>
      </c>
      <c r="K40" s="105">
        <v>106.44</v>
      </c>
    </row>
    <row r="41" spans="1:11" s="83" customFormat="1" ht="22.5">
      <c r="A41" s="104" t="s">
        <v>177</v>
      </c>
      <c r="B41" s="104" t="s">
        <v>466</v>
      </c>
      <c r="C41" s="53" t="s">
        <v>168</v>
      </c>
      <c r="D41" s="105">
        <v>14359.62837</v>
      </c>
      <c r="E41" s="105">
        <v>57594.981019999999</v>
      </c>
      <c r="F41" s="105">
        <v>5492.3189000000002</v>
      </c>
      <c r="G41" s="105">
        <v>21891.55299</v>
      </c>
      <c r="H41" s="105">
        <v>13449.76794</v>
      </c>
      <c r="I41" s="105">
        <v>45580.065620000001</v>
      </c>
      <c r="J41" s="105">
        <v>106.76</v>
      </c>
      <c r="K41" s="105">
        <v>126.36</v>
      </c>
    </row>
    <row r="42" spans="1:11">
      <c r="A42" s="104"/>
      <c r="B42" s="104" t="s">
        <v>35</v>
      </c>
      <c r="C42" s="53"/>
      <c r="D42" s="105">
        <v>0.25412000000000001</v>
      </c>
      <c r="E42" s="105">
        <v>4.6459299999999999</v>
      </c>
      <c r="F42" s="105">
        <v>0.25412000000000001</v>
      </c>
      <c r="G42" s="105">
        <v>4.6459299999999999</v>
      </c>
      <c r="H42" s="105"/>
      <c r="I42" s="105"/>
      <c r="J42" s="105"/>
      <c r="K42" s="105"/>
    </row>
    <row r="43" spans="1:11">
      <c r="A43" s="104"/>
      <c r="B43" s="104" t="s">
        <v>32</v>
      </c>
      <c r="C43" s="53"/>
      <c r="D43" s="105">
        <v>225.51194000000001</v>
      </c>
      <c r="E43" s="105">
        <v>941.89405999999997</v>
      </c>
      <c r="F43" s="105">
        <v>112.69588</v>
      </c>
      <c r="G43" s="105">
        <v>469.27636999999999</v>
      </c>
      <c r="H43" s="105">
        <v>154.79212999999999</v>
      </c>
      <c r="I43" s="105">
        <v>753.52242999999999</v>
      </c>
      <c r="J43" s="105">
        <v>145.69</v>
      </c>
      <c r="K43" s="105">
        <v>125</v>
      </c>
    </row>
    <row r="44" spans="1:11">
      <c r="A44" s="104"/>
      <c r="B44" s="104" t="s">
        <v>33</v>
      </c>
      <c r="C44" s="53"/>
      <c r="D44" s="105">
        <v>62.412999999999997</v>
      </c>
      <c r="E44" s="105">
        <v>196.02144999999999</v>
      </c>
      <c r="F44" s="105">
        <v>12.974</v>
      </c>
      <c r="G44" s="105">
        <v>46.763080000000002</v>
      </c>
      <c r="H44" s="105">
        <v>42.68506</v>
      </c>
      <c r="I44" s="105">
        <v>42.833019999999998</v>
      </c>
      <c r="J44" s="105">
        <v>146.22</v>
      </c>
      <c r="K44" s="105">
        <v>457.64</v>
      </c>
    </row>
    <row r="45" spans="1:11">
      <c r="A45" s="104"/>
      <c r="B45" s="104" t="s">
        <v>34</v>
      </c>
      <c r="C45" s="53"/>
      <c r="D45" s="105">
        <v>14071.44931</v>
      </c>
      <c r="E45" s="105">
        <v>56452.419580000002</v>
      </c>
      <c r="F45" s="105">
        <v>5366.3949000000002</v>
      </c>
      <c r="G45" s="105">
        <v>21370.867610000001</v>
      </c>
      <c r="H45" s="105">
        <v>13252.29075</v>
      </c>
      <c r="I45" s="105">
        <v>44783.710169999998</v>
      </c>
      <c r="J45" s="105">
        <v>106.18</v>
      </c>
      <c r="K45" s="105">
        <v>126.06</v>
      </c>
    </row>
    <row r="46" spans="1:11" ht="45">
      <c r="A46" s="104" t="s">
        <v>178</v>
      </c>
      <c r="B46" s="104" t="s">
        <v>467</v>
      </c>
      <c r="C46" s="53" t="s">
        <v>290</v>
      </c>
      <c r="D46" s="105">
        <v>34259.304900000003</v>
      </c>
      <c r="E46" s="105">
        <v>17095.910500000002</v>
      </c>
      <c r="F46" s="105">
        <v>14137.902099999999</v>
      </c>
      <c r="G46" s="105">
        <v>7632.7019499999997</v>
      </c>
      <c r="H46" s="105">
        <v>58871.361599999997</v>
      </c>
      <c r="I46" s="105">
        <v>31359.660360000002</v>
      </c>
      <c r="J46" s="105">
        <v>58.19</v>
      </c>
      <c r="K46" s="105">
        <v>54.52</v>
      </c>
    </row>
    <row r="47" spans="1:11">
      <c r="A47" s="104"/>
      <c r="B47" s="104" t="s">
        <v>35</v>
      </c>
      <c r="C47" s="53"/>
      <c r="D47" s="105">
        <v>31.815000000000001</v>
      </c>
      <c r="E47" s="105">
        <v>24.753599999999999</v>
      </c>
      <c r="F47" s="105">
        <v>12.135</v>
      </c>
      <c r="G47" s="105">
        <v>8.0592000000000006</v>
      </c>
      <c r="H47" s="105">
        <v>54.816000000000003</v>
      </c>
      <c r="I47" s="105">
        <v>45.57273</v>
      </c>
      <c r="J47" s="105">
        <v>58.04</v>
      </c>
      <c r="K47" s="105">
        <v>54.32</v>
      </c>
    </row>
    <row r="48" spans="1:11">
      <c r="A48" s="104"/>
      <c r="B48" s="104" t="s">
        <v>32</v>
      </c>
      <c r="C48" s="53"/>
      <c r="D48" s="105">
        <v>356.58730000000003</v>
      </c>
      <c r="E48" s="105">
        <v>166.88639000000001</v>
      </c>
      <c r="F48" s="105">
        <v>135.0147</v>
      </c>
      <c r="G48" s="105">
        <v>84.585130000000007</v>
      </c>
      <c r="H48" s="105">
        <v>377.38459999999998</v>
      </c>
      <c r="I48" s="105">
        <v>115.95985</v>
      </c>
      <c r="J48" s="105">
        <v>94.49</v>
      </c>
      <c r="K48" s="105">
        <v>143.91999999999999</v>
      </c>
    </row>
    <row r="49" spans="1:11">
      <c r="A49" s="104"/>
      <c r="B49" s="104" t="s">
        <v>33</v>
      </c>
      <c r="C49" s="53"/>
      <c r="D49" s="105">
        <v>4687.7359999999999</v>
      </c>
      <c r="E49" s="105">
        <v>1614.9644499999999</v>
      </c>
      <c r="F49" s="105">
        <v>1838.1310000000001</v>
      </c>
      <c r="G49" s="105">
        <v>656.07889999999998</v>
      </c>
      <c r="H49" s="105">
        <v>3777.3870000000002</v>
      </c>
      <c r="I49" s="105">
        <v>1096.5594799999999</v>
      </c>
      <c r="J49" s="105">
        <v>124.1</v>
      </c>
      <c r="K49" s="105">
        <v>147.28</v>
      </c>
    </row>
    <row r="50" spans="1:11">
      <c r="A50" s="104"/>
      <c r="B50" s="104" t="s">
        <v>34</v>
      </c>
      <c r="C50" s="53"/>
      <c r="D50" s="105">
        <v>29183.1666</v>
      </c>
      <c r="E50" s="105">
        <v>15289.306060000001</v>
      </c>
      <c r="F50" s="105">
        <v>12152.6214</v>
      </c>
      <c r="G50" s="105">
        <v>6883.9787200000001</v>
      </c>
      <c r="H50" s="105">
        <v>54661.773999999998</v>
      </c>
      <c r="I50" s="105">
        <v>30101.568299999999</v>
      </c>
      <c r="J50" s="105">
        <v>53.39</v>
      </c>
      <c r="K50" s="105">
        <v>50.79</v>
      </c>
    </row>
    <row r="51" spans="1:11" ht="33.75">
      <c r="A51" s="104" t="s">
        <v>179</v>
      </c>
      <c r="B51" s="104" t="s">
        <v>468</v>
      </c>
      <c r="C51" s="53" t="s">
        <v>290</v>
      </c>
      <c r="D51" s="105">
        <v>1772.1135999999999</v>
      </c>
      <c r="E51" s="105">
        <v>7825.6459999999997</v>
      </c>
      <c r="F51" s="105">
        <v>619.83699999999999</v>
      </c>
      <c r="G51" s="105">
        <v>3864.2798299999999</v>
      </c>
      <c r="H51" s="105">
        <v>2682.3076999999998</v>
      </c>
      <c r="I51" s="105">
        <v>6855.3065100000003</v>
      </c>
      <c r="J51" s="105">
        <v>66.069999999999993</v>
      </c>
      <c r="K51" s="105">
        <v>114.15</v>
      </c>
    </row>
    <row r="52" spans="1:11">
      <c r="A52" s="104"/>
      <c r="B52" s="104" t="s">
        <v>35</v>
      </c>
      <c r="C52" s="53"/>
      <c r="D52" s="105">
        <v>56.043300000000002</v>
      </c>
      <c r="E52" s="105">
        <v>704.13480000000004</v>
      </c>
      <c r="F52" s="105">
        <v>52.055599999999998</v>
      </c>
      <c r="G52" s="105">
        <v>566.40679999999998</v>
      </c>
      <c r="H52" s="105">
        <v>51.811</v>
      </c>
      <c r="I52" s="105">
        <v>615.46289999999999</v>
      </c>
      <c r="J52" s="105">
        <v>108.17</v>
      </c>
      <c r="K52" s="105">
        <v>114.41</v>
      </c>
    </row>
    <row r="53" spans="1:11">
      <c r="A53" s="104"/>
      <c r="B53" s="104" t="s">
        <v>32</v>
      </c>
      <c r="C53" s="53"/>
      <c r="D53" s="105">
        <v>5.0247000000000002</v>
      </c>
      <c r="E53" s="105">
        <v>47.328000000000003</v>
      </c>
      <c r="F53" s="105">
        <v>5.0247000000000002</v>
      </c>
      <c r="G53" s="105">
        <v>47.328000000000003</v>
      </c>
      <c r="H53" s="105"/>
      <c r="I53" s="105"/>
      <c r="J53" s="105"/>
      <c r="K53" s="105"/>
    </row>
    <row r="54" spans="1:11">
      <c r="A54" s="104"/>
      <c r="B54" s="104" t="s">
        <v>33</v>
      </c>
      <c r="C54" s="53"/>
      <c r="D54" s="105">
        <v>168.19200000000001</v>
      </c>
      <c r="E54" s="105">
        <v>819.38699999999994</v>
      </c>
      <c r="F54" s="105">
        <v>24.161999999999999</v>
      </c>
      <c r="G54" s="105">
        <v>221.102</v>
      </c>
      <c r="H54" s="105">
        <v>28.778400000000001</v>
      </c>
      <c r="I54" s="105">
        <v>264.95454000000001</v>
      </c>
      <c r="J54" s="105">
        <v>584.44000000000005</v>
      </c>
      <c r="K54" s="105">
        <v>309.26</v>
      </c>
    </row>
    <row r="55" spans="1:11">
      <c r="A55" s="104"/>
      <c r="B55" s="104" t="s">
        <v>34</v>
      </c>
      <c r="C55" s="53"/>
      <c r="D55" s="105">
        <v>1542.8535999999999</v>
      </c>
      <c r="E55" s="105">
        <v>6254.7961999999998</v>
      </c>
      <c r="F55" s="105">
        <v>538.59469999999999</v>
      </c>
      <c r="G55" s="105">
        <v>3029.4430299999999</v>
      </c>
      <c r="H55" s="105">
        <v>2601.7183</v>
      </c>
      <c r="I55" s="105">
        <v>5974.8890700000002</v>
      </c>
      <c r="J55" s="105">
        <v>59.3</v>
      </c>
      <c r="K55" s="105">
        <v>104.68</v>
      </c>
    </row>
    <row r="56" spans="1:11">
      <c r="A56" s="104" t="s">
        <v>180</v>
      </c>
      <c r="B56" s="104" t="s">
        <v>473</v>
      </c>
      <c r="C56" s="53" t="s">
        <v>168</v>
      </c>
      <c r="D56" s="105">
        <v>7.2270899999999996</v>
      </c>
      <c r="E56" s="105">
        <v>32.733319999999999</v>
      </c>
      <c r="F56" s="105">
        <v>3.0070999999999999</v>
      </c>
      <c r="G56" s="105">
        <v>11.05747</v>
      </c>
      <c r="H56" s="105">
        <v>7.5430000000000001</v>
      </c>
      <c r="I56" s="105">
        <v>21.85577</v>
      </c>
      <c r="J56" s="105">
        <v>95.81</v>
      </c>
      <c r="K56" s="105">
        <v>149.77000000000001</v>
      </c>
    </row>
    <row r="57" spans="1:11">
      <c r="A57" s="104"/>
      <c r="B57" s="104" t="s">
        <v>34</v>
      </c>
      <c r="C57" s="53"/>
      <c r="D57" s="105">
        <v>7.2270899999999996</v>
      </c>
      <c r="E57" s="105">
        <v>32.733319999999999</v>
      </c>
      <c r="F57" s="105">
        <v>3.0070999999999999</v>
      </c>
      <c r="G57" s="105">
        <v>11.05747</v>
      </c>
      <c r="H57" s="105">
        <v>7.5430000000000001</v>
      </c>
      <c r="I57" s="105">
        <v>21.85577</v>
      </c>
      <c r="J57" s="105">
        <v>95.81</v>
      </c>
      <c r="K57" s="105">
        <v>149.77000000000001</v>
      </c>
    </row>
    <row r="58" spans="1:11" ht="33.75">
      <c r="A58" s="104" t="s">
        <v>181</v>
      </c>
      <c r="B58" s="104" t="s">
        <v>257</v>
      </c>
      <c r="C58" s="53" t="s">
        <v>168</v>
      </c>
      <c r="D58" s="105">
        <v>576.32511</v>
      </c>
      <c r="E58" s="105">
        <v>5711.5006800000001</v>
      </c>
      <c r="F58" s="105">
        <v>268.33735999999999</v>
      </c>
      <c r="G58" s="105">
        <v>2754.6631299999999</v>
      </c>
      <c r="H58" s="105">
        <v>444.45294000000001</v>
      </c>
      <c r="I58" s="105">
        <v>3329.8284199999998</v>
      </c>
      <c r="J58" s="105">
        <v>129.66999999999999</v>
      </c>
      <c r="K58" s="105">
        <v>171.53</v>
      </c>
    </row>
    <row r="59" spans="1:11">
      <c r="A59" s="104"/>
      <c r="B59" s="104" t="s">
        <v>35</v>
      </c>
      <c r="C59" s="53"/>
      <c r="D59" s="105">
        <v>6.1367599999999998</v>
      </c>
      <c r="E59" s="105">
        <v>276.45420000000001</v>
      </c>
      <c r="F59" s="105">
        <v>4.6887600000000003</v>
      </c>
      <c r="G59" s="105">
        <v>210.99420000000001</v>
      </c>
      <c r="H59" s="105"/>
      <c r="I59" s="105"/>
      <c r="J59" s="105"/>
      <c r="K59" s="105"/>
    </row>
    <row r="60" spans="1:11">
      <c r="A60" s="104"/>
      <c r="B60" s="104" t="s">
        <v>34</v>
      </c>
      <c r="C60" s="53"/>
      <c r="D60" s="105">
        <v>570.18835000000001</v>
      </c>
      <c r="E60" s="105">
        <v>5435.04648</v>
      </c>
      <c r="F60" s="105">
        <v>263.64859999999999</v>
      </c>
      <c r="G60" s="105">
        <v>2543.6689299999998</v>
      </c>
      <c r="H60" s="105">
        <v>444.45294000000001</v>
      </c>
      <c r="I60" s="105">
        <v>3329.8284199999998</v>
      </c>
      <c r="J60" s="105">
        <v>128.29</v>
      </c>
      <c r="K60" s="105">
        <v>163.22</v>
      </c>
    </row>
    <row r="61" spans="1:11" ht="22.5">
      <c r="A61" s="104" t="s">
        <v>42</v>
      </c>
      <c r="B61" s="104" t="s">
        <v>414</v>
      </c>
      <c r="C61" s="53" t="s">
        <v>168</v>
      </c>
      <c r="D61" s="105">
        <v>8233.3238700000002</v>
      </c>
      <c r="E61" s="105">
        <v>443.42540000000002</v>
      </c>
      <c r="F61" s="105">
        <v>3235.3173299999999</v>
      </c>
      <c r="G61" s="105">
        <v>180.16135</v>
      </c>
      <c r="H61" s="105">
        <v>5521.3941500000001</v>
      </c>
      <c r="I61" s="105">
        <v>271.76727</v>
      </c>
      <c r="J61" s="105">
        <v>149.12</v>
      </c>
      <c r="K61" s="105">
        <v>163.16</v>
      </c>
    </row>
    <row r="62" spans="1:11">
      <c r="A62" s="104"/>
      <c r="B62" s="104" t="s">
        <v>32</v>
      </c>
      <c r="C62" s="53"/>
      <c r="D62" s="105">
        <v>4</v>
      </c>
      <c r="E62" s="105">
        <v>1.2341</v>
      </c>
      <c r="F62" s="105">
        <v>4</v>
      </c>
      <c r="G62" s="105">
        <v>1.2341</v>
      </c>
      <c r="H62" s="105"/>
      <c r="I62" s="105"/>
      <c r="J62" s="105"/>
      <c r="K62" s="105"/>
    </row>
    <row r="63" spans="1:11">
      <c r="A63" s="104"/>
      <c r="B63" s="104" t="s">
        <v>34</v>
      </c>
      <c r="C63" s="53"/>
      <c r="D63" s="105">
        <v>8229.3238700000002</v>
      </c>
      <c r="E63" s="105">
        <v>442.19130000000001</v>
      </c>
      <c r="F63" s="105">
        <v>3231.3173299999999</v>
      </c>
      <c r="G63" s="105">
        <v>178.92724999999999</v>
      </c>
      <c r="H63" s="105">
        <v>5521.3941500000001</v>
      </c>
      <c r="I63" s="105">
        <v>271.76727</v>
      </c>
      <c r="J63" s="105">
        <v>149.04</v>
      </c>
      <c r="K63" s="105">
        <v>162.71</v>
      </c>
    </row>
    <row r="64" spans="1:11" ht="45">
      <c r="A64" s="104" t="s">
        <v>43</v>
      </c>
      <c r="B64" s="104" t="s">
        <v>415</v>
      </c>
      <c r="C64" s="53" t="s">
        <v>168</v>
      </c>
      <c r="D64" s="105">
        <v>3781.2742800000001</v>
      </c>
      <c r="E64" s="105">
        <v>474.55678</v>
      </c>
      <c r="F64" s="105">
        <v>1510.52124</v>
      </c>
      <c r="G64" s="105">
        <v>201.41125</v>
      </c>
      <c r="H64" s="105">
        <v>1857.70552</v>
      </c>
      <c r="I64" s="105">
        <v>253.91766000000001</v>
      </c>
      <c r="J64" s="105">
        <v>203.55</v>
      </c>
      <c r="K64" s="105">
        <v>186.89</v>
      </c>
    </row>
    <row r="65" spans="1:11">
      <c r="A65" s="104"/>
      <c r="B65" s="104" t="s">
        <v>34</v>
      </c>
      <c r="C65" s="53"/>
      <c r="D65" s="105">
        <v>3781.2742800000001</v>
      </c>
      <c r="E65" s="105">
        <v>474.55678</v>
      </c>
      <c r="F65" s="105">
        <v>1510.52124</v>
      </c>
      <c r="G65" s="105">
        <v>201.41125</v>
      </c>
      <c r="H65" s="105">
        <v>1857.70552</v>
      </c>
      <c r="I65" s="105">
        <v>253.91766000000001</v>
      </c>
      <c r="J65" s="105">
        <v>203.55</v>
      </c>
      <c r="K65" s="105">
        <v>186.89</v>
      </c>
    </row>
    <row r="66" spans="1:11" ht="33.75">
      <c r="A66" s="104" t="s">
        <v>44</v>
      </c>
      <c r="B66" s="104" t="s">
        <v>416</v>
      </c>
      <c r="C66" s="53" t="s">
        <v>168</v>
      </c>
      <c r="D66" s="105">
        <v>23423.65782</v>
      </c>
      <c r="E66" s="105">
        <v>2407.6659500000001</v>
      </c>
      <c r="F66" s="105">
        <v>6761.4038399999999</v>
      </c>
      <c r="G66" s="105">
        <v>734.27855999999997</v>
      </c>
      <c r="H66" s="105">
        <v>30749.362779999999</v>
      </c>
      <c r="I66" s="105">
        <v>2709.6631699999998</v>
      </c>
      <c r="J66" s="105">
        <v>76.180000000000007</v>
      </c>
      <c r="K66" s="105">
        <v>88.85</v>
      </c>
    </row>
    <row r="67" spans="1:11">
      <c r="A67" s="104"/>
      <c r="B67" s="104" t="s">
        <v>34</v>
      </c>
      <c r="C67" s="53"/>
      <c r="D67" s="105">
        <v>23423.65782</v>
      </c>
      <c r="E67" s="105">
        <v>2407.6659500000001</v>
      </c>
      <c r="F67" s="105">
        <v>6761.4038399999999</v>
      </c>
      <c r="G67" s="105">
        <v>734.27855999999997</v>
      </c>
      <c r="H67" s="105">
        <v>30749.362779999999</v>
      </c>
      <c r="I67" s="105">
        <v>2709.6631699999998</v>
      </c>
      <c r="J67" s="105">
        <v>76.180000000000007</v>
      </c>
      <c r="K67" s="105">
        <v>88.85</v>
      </c>
    </row>
    <row r="68" spans="1:11" ht="45">
      <c r="A68" s="104" t="s">
        <v>45</v>
      </c>
      <c r="B68" s="104" t="s">
        <v>417</v>
      </c>
      <c r="C68" s="53" t="s">
        <v>168</v>
      </c>
      <c r="D68" s="105">
        <v>109642.21997999999</v>
      </c>
      <c r="E68" s="105">
        <v>7615.5586000000003</v>
      </c>
      <c r="F68" s="105">
        <v>41613.949000000001</v>
      </c>
      <c r="G68" s="105">
        <v>2815.6806999999999</v>
      </c>
      <c r="H68" s="105">
        <v>87397.922999999995</v>
      </c>
      <c r="I68" s="105">
        <v>6085.0766899999999</v>
      </c>
      <c r="J68" s="105">
        <v>125.45</v>
      </c>
      <c r="K68" s="105">
        <v>125.15</v>
      </c>
    </row>
    <row r="69" spans="1:11">
      <c r="A69" s="104"/>
      <c r="B69" s="104" t="s">
        <v>32</v>
      </c>
      <c r="C69" s="53"/>
      <c r="D69" s="105">
        <v>739.6</v>
      </c>
      <c r="E69" s="105">
        <v>229.1234</v>
      </c>
      <c r="F69" s="105">
        <v>336.3</v>
      </c>
      <c r="G69" s="105">
        <v>102.316</v>
      </c>
      <c r="H69" s="105">
        <v>868.3</v>
      </c>
      <c r="I69" s="105">
        <v>280.68608999999998</v>
      </c>
      <c r="J69" s="105">
        <v>85.18</v>
      </c>
      <c r="K69" s="105">
        <v>81.63</v>
      </c>
    </row>
    <row r="70" spans="1:11">
      <c r="A70" s="104"/>
      <c r="B70" s="104" t="s">
        <v>34</v>
      </c>
      <c r="C70" s="53"/>
      <c r="D70" s="105">
        <v>108902.61998</v>
      </c>
      <c r="E70" s="105">
        <v>7386.4351999999999</v>
      </c>
      <c r="F70" s="105">
        <v>41277.648999999998</v>
      </c>
      <c r="G70" s="105">
        <v>2713.3647000000001</v>
      </c>
      <c r="H70" s="105">
        <v>86529.623000000007</v>
      </c>
      <c r="I70" s="105">
        <v>5804.3905999999997</v>
      </c>
      <c r="J70" s="105">
        <v>125.86</v>
      </c>
      <c r="K70" s="105">
        <v>127.26</v>
      </c>
    </row>
    <row r="71" spans="1:11" ht="22.5">
      <c r="A71" s="104" t="s">
        <v>46</v>
      </c>
      <c r="B71" s="104" t="s">
        <v>419</v>
      </c>
      <c r="C71" s="53" t="s">
        <v>168</v>
      </c>
      <c r="D71" s="105">
        <v>265536.46360000002</v>
      </c>
      <c r="E71" s="105">
        <v>31468.552</v>
      </c>
      <c r="F71" s="105">
        <v>101138.538</v>
      </c>
      <c r="G71" s="105">
        <v>11151.07826</v>
      </c>
      <c r="H71" s="105">
        <v>248158.4344</v>
      </c>
      <c r="I71" s="105">
        <v>36924.365539999999</v>
      </c>
      <c r="J71" s="105">
        <v>107</v>
      </c>
      <c r="K71" s="105">
        <v>85.22</v>
      </c>
    </row>
    <row r="72" spans="1:11">
      <c r="A72" s="104"/>
      <c r="B72" s="104" t="s">
        <v>33</v>
      </c>
      <c r="C72" s="53"/>
      <c r="D72" s="105">
        <v>25.7</v>
      </c>
      <c r="E72" s="105">
        <v>4.1120000000000001</v>
      </c>
      <c r="F72" s="105"/>
      <c r="G72" s="105"/>
      <c r="H72" s="105"/>
      <c r="I72" s="105"/>
      <c r="J72" s="105"/>
      <c r="K72" s="105"/>
    </row>
    <row r="73" spans="1:11">
      <c r="A73" s="104"/>
      <c r="B73" s="104" t="s">
        <v>34</v>
      </c>
      <c r="C73" s="53"/>
      <c r="D73" s="105">
        <v>265510.76360000001</v>
      </c>
      <c r="E73" s="105">
        <v>31464.44</v>
      </c>
      <c r="F73" s="105">
        <v>101138.538</v>
      </c>
      <c r="G73" s="105">
        <v>11151.07826</v>
      </c>
      <c r="H73" s="105">
        <v>248158.4344</v>
      </c>
      <c r="I73" s="105">
        <v>36924.365539999999</v>
      </c>
      <c r="J73" s="105">
        <v>106.99</v>
      </c>
      <c r="K73" s="105">
        <v>85.21</v>
      </c>
    </row>
    <row r="74" spans="1:11" ht="22.5">
      <c r="A74" s="104" t="s">
        <v>182</v>
      </c>
      <c r="B74" s="104" t="s">
        <v>258</v>
      </c>
      <c r="C74" s="53" t="s">
        <v>410</v>
      </c>
      <c r="D74" s="105">
        <v>100.00336</v>
      </c>
      <c r="E74" s="105">
        <v>16792.532609999998</v>
      </c>
      <c r="F74" s="105">
        <v>36.49044</v>
      </c>
      <c r="G74" s="105">
        <v>5200.3676699999996</v>
      </c>
      <c r="H74" s="105">
        <v>117.80449</v>
      </c>
      <c r="I74" s="105">
        <v>35244.512869999999</v>
      </c>
      <c r="J74" s="105">
        <v>84.89</v>
      </c>
      <c r="K74" s="105">
        <v>47.65</v>
      </c>
    </row>
    <row r="75" spans="1:11">
      <c r="A75" s="104"/>
      <c r="B75" s="104" t="s">
        <v>33</v>
      </c>
      <c r="C75" s="53"/>
      <c r="D75" s="105">
        <v>1.7881100000000001</v>
      </c>
      <c r="E75" s="105">
        <v>929.14599999999996</v>
      </c>
      <c r="F75" s="105">
        <v>0.42802000000000001</v>
      </c>
      <c r="G75" s="105">
        <v>251.17946000000001</v>
      </c>
      <c r="H75" s="105">
        <v>1.12683</v>
      </c>
      <c r="I75" s="105">
        <v>765.72565999999995</v>
      </c>
      <c r="J75" s="105">
        <v>158.68</v>
      </c>
      <c r="K75" s="105">
        <v>121.34</v>
      </c>
    </row>
    <row r="76" spans="1:11">
      <c r="A76" s="104"/>
      <c r="B76" s="104" t="s">
        <v>34</v>
      </c>
      <c r="C76" s="53"/>
      <c r="D76" s="105">
        <v>98.215249999999997</v>
      </c>
      <c r="E76" s="105">
        <v>15863.38661</v>
      </c>
      <c r="F76" s="105">
        <v>36.062420000000003</v>
      </c>
      <c r="G76" s="105">
        <v>4949.1882100000003</v>
      </c>
      <c r="H76" s="105">
        <v>116.67765</v>
      </c>
      <c r="I76" s="105">
        <v>34478.787210000002</v>
      </c>
      <c r="J76" s="105">
        <v>84.18</v>
      </c>
      <c r="K76" s="105">
        <v>46.01</v>
      </c>
    </row>
    <row r="77" spans="1:11" ht="56.25">
      <c r="A77" s="104" t="s">
        <v>49</v>
      </c>
      <c r="B77" s="104" t="s">
        <v>422</v>
      </c>
      <c r="C77" s="53" t="s">
        <v>410</v>
      </c>
      <c r="D77" s="105">
        <v>157.60826</v>
      </c>
      <c r="E77" s="105">
        <v>109644.52163</v>
      </c>
      <c r="F77" s="105">
        <v>61.210639999999998</v>
      </c>
      <c r="G77" s="105">
        <v>42440.579830000002</v>
      </c>
      <c r="H77" s="105">
        <v>107.00555</v>
      </c>
      <c r="I77" s="105">
        <v>88123.24841</v>
      </c>
      <c r="J77" s="105">
        <v>147.29</v>
      </c>
      <c r="K77" s="105">
        <v>124.42</v>
      </c>
    </row>
    <row r="78" spans="1:11">
      <c r="A78" s="104"/>
      <c r="B78" s="104" t="s">
        <v>32</v>
      </c>
      <c r="C78" s="53"/>
      <c r="D78" s="105">
        <v>0.32718999999999998</v>
      </c>
      <c r="E78" s="105">
        <v>439.72327999999999</v>
      </c>
      <c r="F78" s="105">
        <v>0.20115</v>
      </c>
      <c r="G78" s="105">
        <v>263.56429000000003</v>
      </c>
      <c r="H78" s="105">
        <v>6.6542500000000002</v>
      </c>
      <c r="I78" s="105">
        <v>6323.9832900000001</v>
      </c>
      <c r="J78" s="105"/>
      <c r="K78" s="105"/>
    </row>
    <row r="79" spans="1:11">
      <c r="A79" s="104"/>
      <c r="B79" s="104" t="s">
        <v>33</v>
      </c>
      <c r="C79" s="53"/>
      <c r="D79" s="105">
        <v>0.72975000000000001</v>
      </c>
      <c r="E79" s="105">
        <v>564.43362000000002</v>
      </c>
      <c r="F79" s="105">
        <v>7.2609999999999994E-2</v>
      </c>
      <c r="G79" s="105">
        <v>57.780720000000002</v>
      </c>
      <c r="H79" s="105">
        <v>8.4655799999999992</v>
      </c>
      <c r="I79" s="105">
        <v>7040.9691800000001</v>
      </c>
      <c r="J79" s="105"/>
      <c r="K79" s="105"/>
    </row>
    <row r="80" spans="1:11">
      <c r="A80" s="104"/>
      <c r="B80" s="104" t="s">
        <v>34</v>
      </c>
      <c r="C80" s="53"/>
      <c r="D80" s="105">
        <v>156.55133000000001</v>
      </c>
      <c r="E80" s="105">
        <v>108640.36473</v>
      </c>
      <c r="F80" s="105">
        <v>60.936880000000002</v>
      </c>
      <c r="G80" s="105">
        <v>42119.234819999998</v>
      </c>
      <c r="H80" s="105">
        <v>91.885729999999995</v>
      </c>
      <c r="I80" s="105">
        <v>74758.295939999996</v>
      </c>
      <c r="J80" s="105">
        <v>170.38</v>
      </c>
      <c r="K80" s="105">
        <v>145.32</v>
      </c>
    </row>
    <row r="81" spans="1:11">
      <c r="A81" s="104" t="s">
        <v>50</v>
      </c>
      <c r="B81" s="104" t="s">
        <v>423</v>
      </c>
      <c r="C81" s="53" t="s">
        <v>410</v>
      </c>
      <c r="D81" s="105">
        <v>0.10178</v>
      </c>
      <c r="E81" s="105">
        <v>86.423299999999998</v>
      </c>
      <c r="F81" s="105"/>
      <c r="G81" s="105"/>
      <c r="H81" s="105">
        <v>0.22164</v>
      </c>
      <c r="I81" s="105">
        <v>168.03658999999999</v>
      </c>
      <c r="J81" s="105">
        <v>45.92</v>
      </c>
      <c r="K81" s="105">
        <v>51.43</v>
      </c>
    </row>
    <row r="82" spans="1:11">
      <c r="A82" s="104"/>
      <c r="B82" s="104" t="s">
        <v>34</v>
      </c>
      <c r="C82" s="53"/>
      <c r="D82" s="105">
        <v>0.10178</v>
      </c>
      <c r="E82" s="105">
        <v>86.423299999999998</v>
      </c>
      <c r="F82" s="105"/>
      <c r="G82" s="105"/>
      <c r="H82" s="105">
        <v>0.22164</v>
      </c>
      <c r="I82" s="105">
        <v>168.03658999999999</v>
      </c>
      <c r="J82" s="105">
        <v>45.92</v>
      </c>
      <c r="K82" s="105">
        <v>51.43</v>
      </c>
    </row>
    <row r="83" spans="1:11">
      <c r="A83" s="104" t="s">
        <v>51</v>
      </c>
      <c r="B83" s="104" t="s">
        <v>127</v>
      </c>
      <c r="C83" s="53" t="s">
        <v>410</v>
      </c>
      <c r="D83" s="105">
        <v>10.661770000000001</v>
      </c>
      <c r="E83" s="105">
        <v>8013.9922999999999</v>
      </c>
      <c r="F83" s="105">
        <v>0.3705</v>
      </c>
      <c r="G83" s="105">
        <v>252.17061000000001</v>
      </c>
      <c r="H83" s="105">
        <v>10.32643</v>
      </c>
      <c r="I83" s="105">
        <v>7765.26728</v>
      </c>
      <c r="J83" s="105">
        <v>103.25</v>
      </c>
      <c r="K83" s="105">
        <v>103.2</v>
      </c>
    </row>
    <row r="84" spans="1:11">
      <c r="A84" s="104"/>
      <c r="B84" s="104" t="s">
        <v>32</v>
      </c>
      <c r="C84" s="53"/>
      <c r="D84" s="105"/>
      <c r="E84" s="105"/>
      <c r="F84" s="105"/>
      <c r="G84" s="105"/>
      <c r="H84" s="105">
        <v>6.105E-2</v>
      </c>
      <c r="I84" s="105">
        <v>50.539830000000002</v>
      </c>
      <c r="J84" s="105"/>
      <c r="K84" s="105"/>
    </row>
    <row r="85" spans="1:11">
      <c r="A85" s="104"/>
      <c r="B85" s="104" t="s">
        <v>33</v>
      </c>
      <c r="C85" s="53"/>
      <c r="D85" s="105">
        <v>6.3170000000000004E-2</v>
      </c>
      <c r="E85" s="105">
        <v>40.726610000000001</v>
      </c>
      <c r="F85" s="105">
        <v>6.3170000000000004E-2</v>
      </c>
      <c r="G85" s="105">
        <v>40.726610000000001</v>
      </c>
      <c r="H85" s="105">
        <v>2.51695</v>
      </c>
      <c r="I85" s="105">
        <v>1642.62571</v>
      </c>
      <c r="J85" s="105"/>
      <c r="K85" s="105"/>
    </row>
    <row r="86" spans="1:11">
      <c r="A86" s="104"/>
      <c r="B86" s="104" t="s">
        <v>34</v>
      </c>
      <c r="C86" s="53"/>
      <c r="D86" s="105">
        <v>10.598599999999999</v>
      </c>
      <c r="E86" s="105">
        <v>7973.2656900000002</v>
      </c>
      <c r="F86" s="105">
        <v>0.30732999999999999</v>
      </c>
      <c r="G86" s="105">
        <v>211.44399999999999</v>
      </c>
      <c r="H86" s="105">
        <v>7.7484299999999999</v>
      </c>
      <c r="I86" s="105">
        <v>6072.1017400000001</v>
      </c>
      <c r="J86" s="105">
        <v>136.78</v>
      </c>
      <c r="K86" s="105">
        <v>131.31</v>
      </c>
    </row>
    <row r="87" spans="1:11">
      <c r="A87" s="104" t="s">
        <v>52</v>
      </c>
      <c r="B87" s="104" t="s">
        <v>128</v>
      </c>
      <c r="C87" s="53" t="s">
        <v>410</v>
      </c>
      <c r="D87" s="105"/>
      <c r="E87" s="105"/>
      <c r="F87" s="105"/>
      <c r="G87" s="105"/>
      <c r="H87" s="105">
        <v>4.0000000000000003E-5</v>
      </c>
      <c r="I87" s="105">
        <v>6.3409999999999994E-2</v>
      </c>
      <c r="J87" s="105"/>
      <c r="K87" s="105"/>
    </row>
    <row r="88" spans="1:11">
      <c r="A88" s="104"/>
      <c r="B88" s="104" t="s">
        <v>34</v>
      </c>
      <c r="C88" s="53"/>
      <c r="D88" s="105"/>
      <c r="E88" s="105"/>
      <c r="F88" s="105"/>
      <c r="G88" s="105"/>
      <c r="H88" s="105">
        <v>4.0000000000000003E-5</v>
      </c>
      <c r="I88" s="105">
        <v>6.3409999999999994E-2</v>
      </c>
      <c r="J88" s="105"/>
      <c r="K88" s="105"/>
    </row>
    <row r="89" spans="1:11">
      <c r="A89" s="104" t="s">
        <v>183</v>
      </c>
      <c r="B89" s="104" t="s">
        <v>260</v>
      </c>
      <c r="C89" s="53" t="s">
        <v>168</v>
      </c>
      <c r="D89" s="105">
        <v>27873.112570000001</v>
      </c>
      <c r="E89" s="105">
        <v>26881.97176</v>
      </c>
      <c r="F89" s="105">
        <v>10422.05853</v>
      </c>
      <c r="G89" s="105">
        <v>10436.42662</v>
      </c>
      <c r="H89" s="105">
        <v>20425.109970000001</v>
      </c>
      <c r="I89" s="105">
        <v>21201.455099999999</v>
      </c>
      <c r="J89" s="105">
        <v>136.46</v>
      </c>
      <c r="K89" s="105">
        <v>126.79</v>
      </c>
    </row>
    <row r="90" spans="1:11">
      <c r="A90" s="104"/>
      <c r="B90" s="104" t="s">
        <v>32</v>
      </c>
      <c r="C90" s="53"/>
      <c r="D90" s="105">
        <v>327.18785000000003</v>
      </c>
      <c r="E90" s="105">
        <v>439.72327999999999</v>
      </c>
      <c r="F90" s="105">
        <v>201.15307999999999</v>
      </c>
      <c r="G90" s="105">
        <v>263.56429000000003</v>
      </c>
      <c r="H90" s="105">
        <v>357.34550999999999</v>
      </c>
      <c r="I90" s="105">
        <v>435.00346000000002</v>
      </c>
      <c r="J90" s="105">
        <v>91.56</v>
      </c>
      <c r="K90" s="105">
        <v>101.09</v>
      </c>
    </row>
    <row r="91" spans="1:11">
      <c r="A91" s="104"/>
      <c r="B91" s="104" t="s">
        <v>33</v>
      </c>
      <c r="C91" s="53"/>
      <c r="D91" s="105">
        <v>16.574000000000002</v>
      </c>
      <c r="E91" s="105">
        <v>53.082009999999997</v>
      </c>
      <c r="F91" s="105">
        <v>9.4359999999999999</v>
      </c>
      <c r="G91" s="105">
        <v>17.054110000000001</v>
      </c>
      <c r="H91" s="105">
        <v>8.2189999999999994</v>
      </c>
      <c r="I91" s="105">
        <v>23.05247</v>
      </c>
      <c r="J91" s="105">
        <v>201.65</v>
      </c>
      <c r="K91" s="105">
        <v>230.27</v>
      </c>
    </row>
    <row r="92" spans="1:11">
      <c r="A92" s="104"/>
      <c r="B92" s="104" t="s">
        <v>34</v>
      </c>
      <c r="C92" s="53"/>
      <c r="D92" s="105">
        <v>27529.350719999999</v>
      </c>
      <c r="E92" s="105">
        <v>26389.16647</v>
      </c>
      <c r="F92" s="105">
        <v>10211.469450000001</v>
      </c>
      <c r="G92" s="105">
        <v>10155.808220000001</v>
      </c>
      <c r="H92" s="105">
        <v>20059.545460000001</v>
      </c>
      <c r="I92" s="105">
        <v>20743.399170000001</v>
      </c>
      <c r="J92" s="105">
        <v>137.24</v>
      </c>
      <c r="K92" s="105">
        <v>127.22</v>
      </c>
    </row>
    <row r="93" spans="1:11">
      <c r="A93" s="104" t="s">
        <v>53</v>
      </c>
      <c r="B93" s="104" t="s">
        <v>129</v>
      </c>
      <c r="C93" s="53" t="s">
        <v>169</v>
      </c>
      <c r="D93" s="105">
        <v>2196.5829800000001</v>
      </c>
      <c r="E93" s="105">
        <v>243798.95535999999</v>
      </c>
      <c r="F93" s="105">
        <v>1037.3682100000001</v>
      </c>
      <c r="G93" s="105">
        <v>64086.275999999998</v>
      </c>
      <c r="H93" s="105">
        <v>521.05611999999996</v>
      </c>
      <c r="I93" s="105">
        <v>93792.098859999998</v>
      </c>
      <c r="J93" s="105">
        <v>421.56</v>
      </c>
      <c r="K93" s="105">
        <v>259.94</v>
      </c>
    </row>
    <row r="94" spans="1:11">
      <c r="A94" s="104"/>
      <c r="B94" s="104" t="s">
        <v>34</v>
      </c>
      <c r="C94" s="53"/>
      <c r="D94" s="105">
        <v>2196.5829800000001</v>
      </c>
      <c r="E94" s="105">
        <v>243798.95535999999</v>
      </c>
      <c r="F94" s="105">
        <v>1037.3682100000001</v>
      </c>
      <c r="G94" s="105">
        <v>64086.275999999998</v>
      </c>
      <c r="H94" s="105">
        <v>521.05611999999996</v>
      </c>
      <c r="I94" s="105">
        <v>93792.098859999998</v>
      </c>
      <c r="J94" s="105">
        <v>421.56</v>
      </c>
      <c r="K94" s="105">
        <v>259.94</v>
      </c>
    </row>
    <row r="95" spans="1:11">
      <c r="A95" s="104" t="s">
        <v>184</v>
      </c>
      <c r="B95" s="104" t="s">
        <v>261</v>
      </c>
      <c r="C95" s="53" t="s">
        <v>474</v>
      </c>
      <c r="D95" s="105">
        <v>686.173</v>
      </c>
      <c r="E95" s="105">
        <v>49541.953889999997</v>
      </c>
      <c r="F95" s="105">
        <v>114.4498</v>
      </c>
      <c r="G95" s="105">
        <v>10467.23856</v>
      </c>
      <c r="H95" s="105">
        <v>901.82619999999997</v>
      </c>
      <c r="I95" s="105">
        <v>50955.589590000003</v>
      </c>
      <c r="J95" s="105">
        <v>76.09</v>
      </c>
      <c r="K95" s="105">
        <v>97.23</v>
      </c>
    </row>
    <row r="96" spans="1:11">
      <c r="A96" s="104"/>
      <c r="B96" s="104" t="s">
        <v>33</v>
      </c>
      <c r="C96" s="53"/>
      <c r="D96" s="105">
        <v>1.9562999999999999</v>
      </c>
      <c r="E96" s="105">
        <v>73.603899999999996</v>
      </c>
      <c r="F96" s="105">
        <v>1.6024</v>
      </c>
      <c r="G96" s="105">
        <v>53.042070000000002</v>
      </c>
      <c r="H96" s="105">
        <v>6.7458</v>
      </c>
      <c r="I96" s="105">
        <v>222.06843000000001</v>
      </c>
      <c r="J96" s="105">
        <v>29</v>
      </c>
      <c r="K96" s="105">
        <v>33.14</v>
      </c>
    </row>
    <row r="97" spans="1:11">
      <c r="A97" s="104"/>
      <c r="B97" s="104" t="s">
        <v>34</v>
      </c>
      <c r="C97" s="53"/>
      <c r="D97" s="105">
        <v>684.21669999999995</v>
      </c>
      <c r="E97" s="105">
        <v>49468.349990000002</v>
      </c>
      <c r="F97" s="105">
        <v>112.84739999999999</v>
      </c>
      <c r="G97" s="105">
        <v>10414.19649</v>
      </c>
      <c r="H97" s="105">
        <v>895.08040000000005</v>
      </c>
      <c r="I97" s="105">
        <v>50733.521159999997</v>
      </c>
      <c r="J97" s="105">
        <v>76.44</v>
      </c>
      <c r="K97" s="105">
        <v>97.51</v>
      </c>
    </row>
    <row r="98" spans="1:11" ht="33.75">
      <c r="A98" s="104" t="s">
        <v>185</v>
      </c>
      <c r="B98" s="104" t="s">
        <v>262</v>
      </c>
      <c r="C98" s="53" t="s">
        <v>410</v>
      </c>
      <c r="D98" s="105">
        <v>55.041719999999998</v>
      </c>
      <c r="E98" s="105">
        <v>16729.69614</v>
      </c>
      <c r="F98" s="105">
        <v>19.644459999999999</v>
      </c>
      <c r="G98" s="105">
        <v>5851.0187500000002</v>
      </c>
      <c r="H98" s="105">
        <v>88.686809999999994</v>
      </c>
      <c r="I98" s="105">
        <v>24532.585470000002</v>
      </c>
      <c r="J98" s="105">
        <v>62.06</v>
      </c>
      <c r="K98" s="105">
        <v>68.19</v>
      </c>
    </row>
    <row r="99" spans="1:11">
      <c r="A99" s="104"/>
      <c r="B99" s="104" t="s">
        <v>32</v>
      </c>
      <c r="C99" s="53"/>
      <c r="D99" s="105"/>
      <c r="E99" s="105"/>
      <c r="F99" s="105"/>
      <c r="G99" s="105"/>
      <c r="H99" s="105">
        <v>2.0000000000000001E-4</v>
      </c>
      <c r="I99" s="105">
        <v>0.18207000000000001</v>
      </c>
      <c r="J99" s="105"/>
      <c r="K99" s="105"/>
    </row>
    <row r="100" spans="1:11">
      <c r="A100" s="104"/>
      <c r="B100" s="104" t="s">
        <v>33</v>
      </c>
      <c r="C100" s="53"/>
      <c r="D100" s="105">
        <v>9.2717100000000006</v>
      </c>
      <c r="E100" s="105">
        <v>2570.7913100000001</v>
      </c>
      <c r="F100" s="105">
        <v>8.3000000000000001E-4</v>
      </c>
      <c r="G100" s="105">
        <v>3.5979999999999999</v>
      </c>
      <c r="H100" s="105">
        <v>30.394480000000001</v>
      </c>
      <c r="I100" s="105">
        <v>7733.2758400000002</v>
      </c>
      <c r="J100" s="105">
        <v>30.5</v>
      </c>
      <c r="K100" s="105">
        <v>33.24</v>
      </c>
    </row>
    <row r="101" spans="1:11">
      <c r="A101" s="104"/>
      <c r="B101" s="104" t="s">
        <v>34</v>
      </c>
      <c r="C101" s="53"/>
      <c r="D101" s="105">
        <v>45.770009999999999</v>
      </c>
      <c r="E101" s="105">
        <v>14158.904829999999</v>
      </c>
      <c r="F101" s="105">
        <v>19.643630000000002</v>
      </c>
      <c r="G101" s="105">
        <v>5847.4207500000002</v>
      </c>
      <c r="H101" s="105">
        <v>58.29213</v>
      </c>
      <c r="I101" s="105">
        <v>16799.127560000001</v>
      </c>
      <c r="J101" s="105">
        <v>78.52</v>
      </c>
      <c r="K101" s="105">
        <v>84.28</v>
      </c>
    </row>
    <row r="102" spans="1:11">
      <c r="A102" s="104" t="s">
        <v>186</v>
      </c>
      <c r="B102" s="104" t="s">
        <v>263</v>
      </c>
      <c r="C102" s="53" t="s">
        <v>291</v>
      </c>
      <c r="D102" s="105">
        <v>2277326.9</v>
      </c>
      <c r="E102" s="105">
        <v>26434.210950000001</v>
      </c>
      <c r="F102" s="105">
        <v>997567.81</v>
      </c>
      <c r="G102" s="105">
        <v>10485.36205</v>
      </c>
      <c r="H102" s="105">
        <v>2663645.48</v>
      </c>
      <c r="I102" s="105">
        <v>28336.042249999999</v>
      </c>
      <c r="J102" s="105">
        <v>85.5</v>
      </c>
      <c r="K102" s="105">
        <v>93.29</v>
      </c>
    </row>
    <row r="103" spans="1:11">
      <c r="A103" s="104"/>
      <c r="B103" s="104" t="s">
        <v>35</v>
      </c>
      <c r="C103" s="53"/>
      <c r="D103" s="105">
        <v>1145.32</v>
      </c>
      <c r="E103" s="105">
        <v>170.80412000000001</v>
      </c>
      <c r="F103" s="105">
        <v>715.32</v>
      </c>
      <c r="G103" s="105">
        <v>106.05687</v>
      </c>
      <c r="H103" s="105"/>
      <c r="I103" s="105"/>
      <c r="J103" s="105"/>
      <c r="K103" s="105"/>
    </row>
    <row r="104" spans="1:11">
      <c r="A104" s="104"/>
      <c r="B104" s="104" t="s">
        <v>32</v>
      </c>
      <c r="C104" s="53"/>
      <c r="D104" s="105">
        <v>252649.96</v>
      </c>
      <c r="E104" s="105">
        <v>4708.3735999999999</v>
      </c>
      <c r="F104" s="105">
        <v>87300.76</v>
      </c>
      <c r="G104" s="105">
        <v>1819.7752700000001</v>
      </c>
      <c r="H104" s="105">
        <v>545110.52</v>
      </c>
      <c r="I104" s="105">
        <v>6230.37327</v>
      </c>
      <c r="J104" s="105">
        <v>46.35</v>
      </c>
      <c r="K104" s="105">
        <v>75.569999999999993</v>
      </c>
    </row>
    <row r="105" spans="1:11">
      <c r="A105" s="104"/>
      <c r="B105" s="104" t="s">
        <v>33</v>
      </c>
      <c r="C105" s="53"/>
      <c r="D105" s="105">
        <v>600</v>
      </c>
      <c r="E105" s="105">
        <v>0.80400000000000005</v>
      </c>
      <c r="F105" s="105"/>
      <c r="G105" s="105"/>
      <c r="H105" s="105"/>
      <c r="I105" s="105"/>
      <c r="J105" s="105"/>
      <c r="K105" s="105"/>
    </row>
    <row r="106" spans="1:11">
      <c r="A106" s="104"/>
      <c r="B106" s="104" t="s">
        <v>34</v>
      </c>
      <c r="C106" s="53"/>
      <c r="D106" s="105">
        <v>2022931.62</v>
      </c>
      <c r="E106" s="105">
        <v>21554.229230000001</v>
      </c>
      <c r="F106" s="105">
        <v>909551.73</v>
      </c>
      <c r="G106" s="105">
        <v>8559.5299099999993</v>
      </c>
      <c r="H106" s="105">
        <v>2118534.96</v>
      </c>
      <c r="I106" s="105">
        <v>22105.668979999999</v>
      </c>
      <c r="J106" s="105">
        <v>95.49</v>
      </c>
      <c r="K106" s="105">
        <v>97.51</v>
      </c>
    </row>
    <row r="107" spans="1:11">
      <c r="A107" s="104" t="s">
        <v>54</v>
      </c>
      <c r="B107" s="104" t="s">
        <v>429</v>
      </c>
      <c r="C107" s="53" t="s">
        <v>168</v>
      </c>
      <c r="D107" s="105">
        <v>159590.08759000001</v>
      </c>
      <c r="E107" s="105">
        <v>54469.79507</v>
      </c>
      <c r="F107" s="105">
        <v>86101.419729999994</v>
      </c>
      <c r="G107" s="105">
        <v>31267.929789999998</v>
      </c>
      <c r="H107" s="105">
        <v>129951.79255</v>
      </c>
      <c r="I107" s="105">
        <v>35711.166689999998</v>
      </c>
      <c r="J107" s="105">
        <v>122.81</v>
      </c>
      <c r="K107" s="105">
        <v>152.53</v>
      </c>
    </row>
    <row r="108" spans="1:11">
      <c r="A108" s="104"/>
      <c r="B108" s="104" t="s">
        <v>32</v>
      </c>
      <c r="C108" s="53"/>
      <c r="D108" s="105">
        <v>110.29968</v>
      </c>
      <c r="E108" s="105">
        <v>53.835769999999997</v>
      </c>
      <c r="F108" s="105">
        <v>22.728110000000001</v>
      </c>
      <c r="G108" s="105">
        <v>7.7346599999999999</v>
      </c>
      <c r="H108" s="105">
        <v>79.065650000000005</v>
      </c>
      <c r="I108" s="105">
        <v>23.745899999999999</v>
      </c>
      <c r="J108" s="105">
        <v>139.5</v>
      </c>
      <c r="K108" s="105">
        <v>226.72</v>
      </c>
    </row>
    <row r="109" spans="1:11">
      <c r="A109" s="104"/>
      <c r="B109" s="104" t="s">
        <v>33</v>
      </c>
      <c r="C109" s="53"/>
      <c r="D109" s="105">
        <v>789.76</v>
      </c>
      <c r="E109" s="105">
        <v>559.45360000000005</v>
      </c>
      <c r="F109" s="105">
        <v>198.26</v>
      </c>
      <c r="G109" s="105">
        <v>179.54365000000001</v>
      </c>
      <c r="H109" s="105">
        <v>661.33600000000001</v>
      </c>
      <c r="I109" s="105">
        <v>492.64</v>
      </c>
      <c r="J109" s="105">
        <v>119.42</v>
      </c>
      <c r="K109" s="105">
        <v>113.56</v>
      </c>
    </row>
    <row r="110" spans="1:11">
      <c r="A110" s="104"/>
      <c r="B110" s="104" t="s">
        <v>34</v>
      </c>
      <c r="C110" s="53"/>
      <c r="D110" s="105">
        <v>158690.02791</v>
      </c>
      <c r="E110" s="105">
        <v>53856.505700000002</v>
      </c>
      <c r="F110" s="105">
        <v>85880.431620000003</v>
      </c>
      <c r="G110" s="105">
        <v>31080.65148</v>
      </c>
      <c r="H110" s="105">
        <v>129211.3909</v>
      </c>
      <c r="I110" s="105">
        <v>35194.780789999997</v>
      </c>
      <c r="J110" s="105">
        <v>122.81</v>
      </c>
      <c r="K110" s="105">
        <v>153.02000000000001</v>
      </c>
    </row>
    <row r="111" spans="1:11">
      <c r="A111" s="104" t="s">
        <v>187</v>
      </c>
      <c r="B111" s="104" t="s">
        <v>475</v>
      </c>
      <c r="C111" s="53" t="s">
        <v>168</v>
      </c>
      <c r="D111" s="105">
        <v>19275.4833</v>
      </c>
      <c r="E111" s="105">
        <v>60469.694580000003</v>
      </c>
      <c r="F111" s="105">
        <v>5945.4772400000002</v>
      </c>
      <c r="G111" s="105">
        <v>21066.13322</v>
      </c>
      <c r="H111" s="105">
        <v>8242.0182299999997</v>
      </c>
      <c r="I111" s="105">
        <v>42569.803099999997</v>
      </c>
      <c r="J111" s="105">
        <v>233.87</v>
      </c>
      <c r="K111" s="105">
        <v>142.05000000000001</v>
      </c>
    </row>
    <row r="112" spans="1:11">
      <c r="A112" s="104"/>
      <c r="B112" s="104" t="s">
        <v>35</v>
      </c>
      <c r="C112" s="53"/>
      <c r="D112" s="105">
        <v>3.5622199999999999</v>
      </c>
      <c r="E112" s="105">
        <v>47.21707</v>
      </c>
      <c r="F112" s="105">
        <v>1.0912500000000001</v>
      </c>
      <c r="G112" s="105">
        <v>14.16507</v>
      </c>
      <c r="H112" s="105">
        <v>4.1806999999999999</v>
      </c>
      <c r="I112" s="105">
        <v>55.7164</v>
      </c>
      <c r="J112" s="105">
        <v>85.21</v>
      </c>
      <c r="K112" s="105">
        <v>84.75</v>
      </c>
    </row>
    <row r="113" spans="1:11">
      <c r="A113" s="104"/>
      <c r="B113" s="104" t="s">
        <v>32</v>
      </c>
      <c r="C113" s="53"/>
      <c r="D113" s="105">
        <v>570.81470999999999</v>
      </c>
      <c r="E113" s="105">
        <v>2938.71792</v>
      </c>
      <c r="F113" s="105">
        <v>191.21267</v>
      </c>
      <c r="G113" s="105">
        <v>1067.4571599999999</v>
      </c>
      <c r="H113" s="105">
        <v>287.17592000000002</v>
      </c>
      <c r="I113" s="105">
        <v>1830.62219</v>
      </c>
      <c r="J113" s="105">
        <v>198.77</v>
      </c>
      <c r="K113" s="105">
        <v>160.53</v>
      </c>
    </row>
    <row r="114" spans="1:11">
      <c r="A114" s="104"/>
      <c r="B114" s="104" t="s">
        <v>33</v>
      </c>
      <c r="C114" s="53"/>
      <c r="D114" s="105">
        <v>32.446950000000001</v>
      </c>
      <c r="E114" s="105">
        <v>241.03502</v>
      </c>
      <c r="F114" s="105">
        <v>19.159199999999998</v>
      </c>
      <c r="G114" s="105">
        <v>129.44055</v>
      </c>
      <c r="H114" s="105">
        <v>5.7825499999999996</v>
      </c>
      <c r="I114" s="105">
        <v>115.74894</v>
      </c>
      <c r="J114" s="105">
        <v>561.12</v>
      </c>
      <c r="K114" s="105">
        <v>208.24</v>
      </c>
    </row>
    <row r="115" spans="1:11">
      <c r="A115" s="104"/>
      <c r="B115" s="104" t="s">
        <v>34</v>
      </c>
      <c r="C115" s="53"/>
      <c r="D115" s="105">
        <v>18668.65942</v>
      </c>
      <c r="E115" s="105">
        <v>57242.724569999998</v>
      </c>
      <c r="F115" s="105">
        <v>5734.0141199999998</v>
      </c>
      <c r="G115" s="105">
        <v>19855.07044</v>
      </c>
      <c r="H115" s="105">
        <v>7944.8790600000002</v>
      </c>
      <c r="I115" s="105">
        <v>40567.71557</v>
      </c>
      <c r="J115" s="105">
        <v>234.98</v>
      </c>
      <c r="K115" s="105">
        <v>141.1</v>
      </c>
    </row>
    <row r="116" spans="1:11">
      <c r="A116" s="104" t="s">
        <v>55</v>
      </c>
      <c r="B116" s="104" t="s">
        <v>432</v>
      </c>
      <c r="C116" s="53" t="s">
        <v>168</v>
      </c>
      <c r="D116" s="105">
        <v>7484.6858700000003</v>
      </c>
      <c r="E116" s="105">
        <v>14450.65639</v>
      </c>
      <c r="F116" s="105">
        <v>3779.5570499999999</v>
      </c>
      <c r="G116" s="105">
        <v>6741.2503699999997</v>
      </c>
      <c r="H116" s="105">
        <v>7504.3784299999998</v>
      </c>
      <c r="I116" s="105">
        <v>14685.51245</v>
      </c>
      <c r="J116" s="105">
        <v>99.74</v>
      </c>
      <c r="K116" s="105">
        <v>98.4</v>
      </c>
    </row>
    <row r="117" spans="1:11">
      <c r="A117" s="104"/>
      <c r="B117" s="104" t="s">
        <v>32</v>
      </c>
      <c r="C117" s="53"/>
      <c r="D117" s="105">
        <v>148.90727999999999</v>
      </c>
      <c r="E117" s="105">
        <v>270.31529999999998</v>
      </c>
      <c r="F117" s="105">
        <v>75.852189999999993</v>
      </c>
      <c r="G117" s="105">
        <v>182.97187</v>
      </c>
      <c r="H117" s="105">
        <v>53.23404</v>
      </c>
      <c r="I117" s="105">
        <v>212.96236999999999</v>
      </c>
      <c r="J117" s="105">
        <v>279.72000000000003</v>
      </c>
      <c r="K117" s="105">
        <v>126.93</v>
      </c>
    </row>
    <row r="118" spans="1:11">
      <c r="A118" s="104"/>
      <c r="B118" s="104" t="s">
        <v>33</v>
      </c>
      <c r="C118" s="53"/>
      <c r="D118" s="105">
        <v>54.809640000000002</v>
      </c>
      <c r="E118" s="105">
        <v>164.17368999999999</v>
      </c>
      <c r="F118" s="105">
        <v>0.247</v>
      </c>
      <c r="G118" s="105">
        <v>1.129</v>
      </c>
      <c r="H118" s="105">
        <v>49.316299999999998</v>
      </c>
      <c r="I118" s="105">
        <v>154.46716000000001</v>
      </c>
      <c r="J118" s="105">
        <v>111.14</v>
      </c>
      <c r="K118" s="105">
        <v>106.28</v>
      </c>
    </row>
    <row r="119" spans="1:11">
      <c r="A119" s="104"/>
      <c r="B119" s="104" t="s">
        <v>34</v>
      </c>
      <c r="C119" s="53"/>
      <c r="D119" s="105">
        <v>7280.9689500000004</v>
      </c>
      <c r="E119" s="105">
        <v>14016.1674</v>
      </c>
      <c r="F119" s="105">
        <v>3703.45786</v>
      </c>
      <c r="G119" s="105">
        <v>6557.1495000000004</v>
      </c>
      <c r="H119" s="105">
        <v>7401.82809</v>
      </c>
      <c r="I119" s="105">
        <v>14318.082920000001</v>
      </c>
      <c r="J119" s="105">
        <v>98.37</v>
      </c>
      <c r="K119" s="105">
        <v>97.89</v>
      </c>
    </row>
    <row r="120" spans="1:11" ht="45">
      <c r="A120" s="104" t="s">
        <v>188</v>
      </c>
      <c r="B120" s="104" t="s">
        <v>476</v>
      </c>
      <c r="C120" s="53" t="s">
        <v>168</v>
      </c>
      <c r="D120" s="105">
        <v>39808.04232</v>
      </c>
      <c r="E120" s="105">
        <v>39596.399940000003</v>
      </c>
      <c r="F120" s="105">
        <v>11949.250760000001</v>
      </c>
      <c r="G120" s="105">
        <v>17978.06769</v>
      </c>
      <c r="H120" s="105">
        <v>15011.56163</v>
      </c>
      <c r="I120" s="105">
        <v>38230.586340000002</v>
      </c>
      <c r="J120" s="105">
        <v>265.18</v>
      </c>
      <c r="K120" s="105">
        <v>103.57</v>
      </c>
    </row>
    <row r="121" spans="1:11">
      <c r="A121" s="104"/>
      <c r="B121" s="104" t="s">
        <v>32</v>
      </c>
      <c r="C121" s="53"/>
      <c r="D121" s="105">
        <v>376.99243000000001</v>
      </c>
      <c r="E121" s="105">
        <v>354.24511999999999</v>
      </c>
      <c r="F121" s="105">
        <v>47.190399999999997</v>
      </c>
      <c r="G121" s="105">
        <v>34.01961</v>
      </c>
      <c r="H121" s="105">
        <v>229.45688000000001</v>
      </c>
      <c r="I121" s="105">
        <v>411.98313000000002</v>
      </c>
      <c r="J121" s="105">
        <v>164.3</v>
      </c>
      <c r="K121" s="105">
        <v>85.99</v>
      </c>
    </row>
    <row r="122" spans="1:11">
      <c r="A122" s="104"/>
      <c r="B122" s="104" t="s">
        <v>33</v>
      </c>
      <c r="C122" s="53"/>
      <c r="D122" s="105">
        <v>103.33750999999999</v>
      </c>
      <c r="E122" s="105">
        <v>289.02749</v>
      </c>
      <c r="F122" s="105">
        <v>60.533999999999999</v>
      </c>
      <c r="G122" s="105">
        <v>224.56639999999999</v>
      </c>
      <c r="H122" s="105">
        <v>23.5627</v>
      </c>
      <c r="I122" s="105">
        <v>33.964770000000001</v>
      </c>
      <c r="J122" s="105">
        <v>438.56</v>
      </c>
      <c r="K122" s="105">
        <v>850.96</v>
      </c>
    </row>
    <row r="123" spans="1:11">
      <c r="A123" s="104"/>
      <c r="B123" s="104" t="s">
        <v>34</v>
      </c>
      <c r="C123" s="53"/>
      <c r="D123" s="105">
        <v>39327.712379999997</v>
      </c>
      <c r="E123" s="105">
        <v>38953.127330000003</v>
      </c>
      <c r="F123" s="105">
        <v>11841.52636</v>
      </c>
      <c r="G123" s="105">
        <v>17719.481680000001</v>
      </c>
      <c r="H123" s="105">
        <v>14758.54205</v>
      </c>
      <c r="I123" s="105">
        <v>37784.638440000002</v>
      </c>
      <c r="J123" s="105">
        <v>266.47000000000003</v>
      </c>
      <c r="K123" s="105">
        <v>103.09</v>
      </c>
    </row>
    <row r="124" spans="1:11">
      <c r="A124" s="104" t="s">
        <v>189</v>
      </c>
      <c r="B124" s="104" t="s">
        <v>477</v>
      </c>
      <c r="C124" s="53" t="s">
        <v>410</v>
      </c>
      <c r="D124" s="105">
        <v>0.84867999999999999</v>
      </c>
      <c r="E124" s="105">
        <v>2620.4164500000002</v>
      </c>
      <c r="F124" s="105">
        <v>0.29194999999999999</v>
      </c>
      <c r="G124" s="105">
        <v>1155.5508400000001</v>
      </c>
      <c r="H124" s="105">
        <v>0.28577999999999998</v>
      </c>
      <c r="I124" s="105">
        <v>1533.3697099999999</v>
      </c>
      <c r="J124" s="105">
        <v>296.97000000000003</v>
      </c>
      <c r="K124" s="105">
        <v>170.89</v>
      </c>
    </row>
    <row r="125" spans="1:11">
      <c r="A125" s="104"/>
      <c r="B125" s="104" t="s">
        <v>34</v>
      </c>
      <c r="C125" s="53"/>
      <c r="D125" s="105">
        <v>0.84867999999999999</v>
      </c>
      <c r="E125" s="105">
        <v>2620.4164500000002</v>
      </c>
      <c r="F125" s="105">
        <v>0.29194999999999999</v>
      </c>
      <c r="G125" s="105">
        <v>1155.5508400000001</v>
      </c>
      <c r="H125" s="105">
        <v>0.28577999999999998</v>
      </c>
      <c r="I125" s="105">
        <v>1533.3697099999999</v>
      </c>
      <c r="J125" s="105">
        <v>296.97000000000003</v>
      </c>
      <c r="K125" s="105">
        <v>170.89</v>
      </c>
    </row>
    <row r="126" spans="1:11" ht="56.25">
      <c r="A126" s="104" t="s">
        <v>190</v>
      </c>
      <c r="B126" s="104" t="s">
        <v>478</v>
      </c>
      <c r="C126" s="53" t="s">
        <v>168</v>
      </c>
      <c r="D126" s="105">
        <v>4185.5680499999999</v>
      </c>
      <c r="E126" s="105">
        <v>27450.429039999999</v>
      </c>
      <c r="F126" s="105">
        <v>2519.1426999999999</v>
      </c>
      <c r="G126" s="105">
        <v>19407.461469999998</v>
      </c>
      <c r="H126" s="105">
        <v>2822.7463299999999</v>
      </c>
      <c r="I126" s="105">
        <v>17414.324690000001</v>
      </c>
      <c r="J126" s="105">
        <v>148.28</v>
      </c>
      <c r="K126" s="105">
        <v>157.63</v>
      </c>
    </row>
    <row r="127" spans="1:11">
      <c r="A127" s="104"/>
      <c r="B127" s="104" t="s">
        <v>32</v>
      </c>
      <c r="C127" s="53"/>
      <c r="D127" s="105">
        <v>79.280339999999995</v>
      </c>
      <c r="E127" s="105">
        <v>975.33974000000001</v>
      </c>
      <c r="F127" s="105">
        <v>56.50074</v>
      </c>
      <c r="G127" s="105">
        <v>918.81393000000003</v>
      </c>
      <c r="H127" s="105">
        <v>47.834650000000003</v>
      </c>
      <c r="I127" s="105">
        <v>131.24875</v>
      </c>
      <c r="J127" s="105">
        <v>165.74</v>
      </c>
      <c r="K127" s="105">
        <v>743.12</v>
      </c>
    </row>
    <row r="128" spans="1:11">
      <c r="A128" s="104"/>
      <c r="B128" s="104" t="s">
        <v>33</v>
      </c>
      <c r="C128" s="53"/>
      <c r="D128" s="105">
        <v>1.7216</v>
      </c>
      <c r="E128" s="105">
        <v>32.155999999999999</v>
      </c>
      <c r="F128" s="105">
        <v>1.6406000000000001</v>
      </c>
      <c r="G128" s="105">
        <v>31.081499999999998</v>
      </c>
      <c r="H128" s="105">
        <v>19.744</v>
      </c>
      <c r="I128" s="105">
        <v>45.791899999999998</v>
      </c>
      <c r="J128" s="105"/>
      <c r="K128" s="105">
        <v>70.22</v>
      </c>
    </row>
    <row r="129" spans="1:11">
      <c r="A129" s="104"/>
      <c r="B129" s="104" t="s">
        <v>34</v>
      </c>
      <c r="C129" s="53"/>
      <c r="D129" s="105">
        <v>4104.5661099999998</v>
      </c>
      <c r="E129" s="105">
        <v>26442.933300000001</v>
      </c>
      <c r="F129" s="105">
        <v>2461.0013600000002</v>
      </c>
      <c r="G129" s="105">
        <v>18457.566040000002</v>
      </c>
      <c r="H129" s="105">
        <v>2755.16768</v>
      </c>
      <c r="I129" s="105">
        <v>17237.284039999999</v>
      </c>
      <c r="J129" s="105">
        <v>148.97999999999999</v>
      </c>
      <c r="K129" s="105">
        <v>153.41</v>
      </c>
    </row>
    <row r="130" spans="1:11" ht="56.25">
      <c r="A130" s="104" t="s">
        <v>191</v>
      </c>
      <c r="B130" s="104" t="s">
        <v>479</v>
      </c>
      <c r="C130" s="53" t="s">
        <v>168</v>
      </c>
      <c r="D130" s="105">
        <v>2521.2472699999998</v>
      </c>
      <c r="E130" s="105">
        <v>4632.9882200000002</v>
      </c>
      <c r="F130" s="105">
        <v>1304.5198600000001</v>
      </c>
      <c r="G130" s="105">
        <v>2116.2929899999999</v>
      </c>
      <c r="H130" s="105">
        <v>1349.50674</v>
      </c>
      <c r="I130" s="105">
        <v>2479.5251199999998</v>
      </c>
      <c r="J130" s="105">
        <v>186.83</v>
      </c>
      <c r="K130" s="105">
        <v>186.85</v>
      </c>
    </row>
    <row r="131" spans="1:11">
      <c r="A131" s="104"/>
      <c r="B131" s="104" t="s">
        <v>32</v>
      </c>
      <c r="C131" s="53"/>
      <c r="D131" s="105">
        <v>419.85583000000003</v>
      </c>
      <c r="E131" s="105">
        <v>1609.6133</v>
      </c>
      <c r="F131" s="105">
        <v>150.53399999999999</v>
      </c>
      <c r="G131" s="105">
        <v>605.07988999999998</v>
      </c>
      <c r="H131" s="105">
        <v>205.27799999999999</v>
      </c>
      <c r="I131" s="105">
        <v>803.23432000000003</v>
      </c>
      <c r="J131" s="105">
        <v>204.53</v>
      </c>
      <c r="K131" s="105">
        <v>200.39</v>
      </c>
    </row>
    <row r="132" spans="1:11">
      <c r="A132" s="104"/>
      <c r="B132" s="104" t="s">
        <v>33</v>
      </c>
      <c r="C132" s="53"/>
      <c r="D132" s="105"/>
      <c r="E132" s="105"/>
      <c r="F132" s="105"/>
      <c r="G132" s="105"/>
      <c r="H132" s="105">
        <v>0.04</v>
      </c>
      <c r="I132" s="105">
        <v>9.2670000000000002E-2</v>
      </c>
      <c r="J132" s="105"/>
      <c r="K132" s="105"/>
    </row>
    <row r="133" spans="1:11">
      <c r="A133" s="104"/>
      <c r="B133" s="104" t="s">
        <v>34</v>
      </c>
      <c r="C133" s="53"/>
      <c r="D133" s="105">
        <v>2101.3914399999999</v>
      </c>
      <c r="E133" s="105">
        <v>3023.3749200000002</v>
      </c>
      <c r="F133" s="105">
        <v>1153.98586</v>
      </c>
      <c r="G133" s="105">
        <v>1511.2130999999999</v>
      </c>
      <c r="H133" s="105">
        <v>1144.1887400000001</v>
      </c>
      <c r="I133" s="105">
        <v>1676.19813</v>
      </c>
      <c r="J133" s="105">
        <v>183.66</v>
      </c>
      <c r="K133" s="105">
        <v>180.37</v>
      </c>
    </row>
    <row r="134" spans="1:11" ht="22.5">
      <c r="A134" s="104" t="s">
        <v>56</v>
      </c>
      <c r="B134" s="104" t="s">
        <v>433</v>
      </c>
      <c r="C134" s="53" t="s">
        <v>168</v>
      </c>
      <c r="D134" s="105">
        <v>3334.2578899999999</v>
      </c>
      <c r="E134" s="105">
        <v>9347.8936799999992</v>
      </c>
      <c r="F134" s="105">
        <v>1363.1439600000001</v>
      </c>
      <c r="G134" s="105">
        <v>3768.0202599999998</v>
      </c>
      <c r="H134" s="105">
        <v>3381.2079600000002</v>
      </c>
      <c r="I134" s="105">
        <v>7937.7322599999998</v>
      </c>
      <c r="J134" s="105">
        <v>98.61</v>
      </c>
      <c r="K134" s="105">
        <v>117.77</v>
      </c>
    </row>
    <row r="135" spans="1:11">
      <c r="A135" s="104"/>
      <c r="B135" s="104" t="s">
        <v>32</v>
      </c>
      <c r="C135" s="53"/>
      <c r="D135" s="105">
        <v>158.87025</v>
      </c>
      <c r="E135" s="105">
        <v>1120.90625</v>
      </c>
      <c r="F135" s="105">
        <v>61.809310000000004</v>
      </c>
      <c r="G135" s="105">
        <v>469.21411999999998</v>
      </c>
      <c r="H135" s="105">
        <v>60.64508</v>
      </c>
      <c r="I135" s="105">
        <v>226.79371</v>
      </c>
      <c r="J135" s="105">
        <v>261.97000000000003</v>
      </c>
      <c r="K135" s="105">
        <v>494.24</v>
      </c>
    </row>
    <row r="136" spans="1:11">
      <c r="A136" s="104"/>
      <c r="B136" s="104" t="s">
        <v>33</v>
      </c>
      <c r="C136" s="53"/>
      <c r="D136" s="105">
        <v>269.48757000000001</v>
      </c>
      <c r="E136" s="105">
        <v>153.86705000000001</v>
      </c>
      <c r="F136" s="105">
        <v>85.111689999999996</v>
      </c>
      <c r="G136" s="105">
        <v>43.521909999999998</v>
      </c>
      <c r="H136" s="105">
        <v>186.63701</v>
      </c>
      <c r="I136" s="105">
        <v>100.03964000000001</v>
      </c>
      <c r="J136" s="105">
        <v>144.38999999999999</v>
      </c>
      <c r="K136" s="105">
        <v>153.81</v>
      </c>
    </row>
    <row r="137" spans="1:11">
      <c r="A137" s="104"/>
      <c r="B137" s="104" t="s">
        <v>34</v>
      </c>
      <c r="C137" s="53"/>
      <c r="D137" s="105">
        <v>2905.9000700000001</v>
      </c>
      <c r="E137" s="105">
        <v>8073.1203800000003</v>
      </c>
      <c r="F137" s="105">
        <v>1216.2229600000001</v>
      </c>
      <c r="G137" s="105">
        <v>3255.2842300000002</v>
      </c>
      <c r="H137" s="105">
        <v>3133.92587</v>
      </c>
      <c r="I137" s="105">
        <v>7610.8989099999999</v>
      </c>
      <c r="J137" s="105">
        <v>92.72</v>
      </c>
      <c r="K137" s="105">
        <v>106.07</v>
      </c>
    </row>
    <row r="138" spans="1:11">
      <c r="A138" s="104" t="s">
        <v>192</v>
      </c>
      <c r="B138" s="104" t="s">
        <v>480</v>
      </c>
      <c r="C138" s="53" t="s">
        <v>439</v>
      </c>
      <c r="D138" s="105">
        <v>462.40199999999999</v>
      </c>
      <c r="E138" s="105">
        <v>23585.379529999998</v>
      </c>
      <c r="F138" s="105">
        <v>213.20500000000001</v>
      </c>
      <c r="G138" s="105">
        <v>10476.107980000001</v>
      </c>
      <c r="H138" s="105">
        <v>613.12</v>
      </c>
      <c r="I138" s="105">
        <v>25432.035380000001</v>
      </c>
      <c r="J138" s="105">
        <v>75.42</v>
      </c>
      <c r="K138" s="105">
        <v>92.74</v>
      </c>
    </row>
    <row r="139" spans="1:11">
      <c r="A139" s="104"/>
      <c r="B139" s="104" t="s">
        <v>32</v>
      </c>
      <c r="C139" s="53"/>
      <c r="D139" s="105">
        <v>21.053999999999998</v>
      </c>
      <c r="E139" s="105">
        <v>2439.3421600000001</v>
      </c>
      <c r="F139" s="105">
        <v>2.4900000000000002</v>
      </c>
      <c r="G139" s="105">
        <v>614.64499999999998</v>
      </c>
      <c r="H139" s="105">
        <v>21.766999999999999</v>
      </c>
      <c r="I139" s="105">
        <v>1385.7860000000001</v>
      </c>
      <c r="J139" s="105">
        <v>96.72</v>
      </c>
      <c r="K139" s="105">
        <v>176.03</v>
      </c>
    </row>
    <row r="140" spans="1:11">
      <c r="A140" s="104"/>
      <c r="B140" s="104" t="s">
        <v>33</v>
      </c>
      <c r="C140" s="53"/>
      <c r="D140" s="105">
        <v>0.03</v>
      </c>
      <c r="E140" s="105">
        <v>7.86</v>
      </c>
      <c r="F140" s="105"/>
      <c r="G140" s="105"/>
      <c r="H140" s="105">
        <v>0.2</v>
      </c>
      <c r="I140" s="105">
        <v>43.16</v>
      </c>
      <c r="J140" s="105"/>
      <c r="K140" s="105"/>
    </row>
    <row r="141" spans="1:11">
      <c r="A141" s="104"/>
      <c r="B141" s="104" t="s">
        <v>34</v>
      </c>
      <c r="C141" s="53"/>
      <c r="D141" s="105">
        <v>441.31799999999998</v>
      </c>
      <c r="E141" s="105">
        <v>21138.177370000001</v>
      </c>
      <c r="F141" s="105">
        <v>210.715</v>
      </c>
      <c r="G141" s="105">
        <v>9861.4629800000002</v>
      </c>
      <c r="H141" s="105">
        <v>591.15300000000002</v>
      </c>
      <c r="I141" s="105">
        <v>24003.089380000001</v>
      </c>
      <c r="J141" s="105">
        <v>74.650000000000006</v>
      </c>
      <c r="K141" s="105">
        <v>88.06</v>
      </c>
    </row>
    <row r="142" spans="1:11">
      <c r="A142" s="104" t="s">
        <v>193</v>
      </c>
      <c r="B142" s="104" t="s">
        <v>269</v>
      </c>
      <c r="C142" s="53" t="s">
        <v>481</v>
      </c>
      <c r="D142" s="105">
        <v>11343</v>
      </c>
      <c r="E142" s="105">
        <v>2710.7824599999999</v>
      </c>
      <c r="F142" s="105">
        <v>4008.6</v>
      </c>
      <c r="G142" s="105">
        <v>445.26414</v>
      </c>
      <c r="H142" s="105">
        <v>7875.7</v>
      </c>
      <c r="I142" s="105">
        <v>919.14386000000002</v>
      </c>
      <c r="J142" s="105">
        <v>144.03</v>
      </c>
      <c r="K142" s="105">
        <v>294.92</v>
      </c>
    </row>
    <row r="143" spans="1:11">
      <c r="A143" s="104"/>
      <c r="B143" s="104" t="s">
        <v>34</v>
      </c>
      <c r="C143" s="53"/>
      <c r="D143" s="105">
        <v>11343</v>
      </c>
      <c r="E143" s="105">
        <v>2710.7824599999999</v>
      </c>
      <c r="F143" s="105">
        <v>4008.6</v>
      </c>
      <c r="G143" s="105">
        <v>445.26414</v>
      </c>
      <c r="H143" s="105">
        <v>7875.7</v>
      </c>
      <c r="I143" s="105">
        <v>919.14386000000002</v>
      </c>
      <c r="J143" s="105">
        <v>144.03</v>
      </c>
      <c r="K143" s="105">
        <v>294.92</v>
      </c>
    </row>
    <row r="144" spans="1:11" ht="45">
      <c r="A144" s="104" t="s">
        <v>194</v>
      </c>
      <c r="B144" s="104" t="s">
        <v>482</v>
      </c>
      <c r="C144" s="53" t="s">
        <v>481</v>
      </c>
      <c r="D144" s="105">
        <v>315240</v>
      </c>
      <c r="E144" s="105">
        <v>42925.509140000002</v>
      </c>
      <c r="F144" s="105">
        <v>84724.6</v>
      </c>
      <c r="G144" s="105">
        <v>13783.29422</v>
      </c>
      <c r="H144" s="105">
        <v>466508.7</v>
      </c>
      <c r="I144" s="105">
        <v>36788.920080000004</v>
      </c>
      <c r="J144" s="105">
        <v>67.569999999999993</v>
      </c>
      <c r="K144" s="105">
        <v>116.68</v>
      </c>
    </row>
    <row r="145" spans="1:11">
      <c r="A145" s="104"/>
      <c r="B145" s="104" t="s">
        <v>32</v>
      </c>
      <c r="C145" s="53"/>
      <c r="D145" s="105">
        <v>56358.6</v>
      </c>
      <c r="E145" s="105">
        <v>9395.5933000000005</v>
      </c>
      <c r="F145" s="105">
        <v>16891.3</v>
      </c>
      <c r="G145" s="105">
        <v>2982.8985899999998</v>
      </c>
      <c r="H145" s="105">
        <v>37834.300000000003</v>
      </c>
      <c r="I145" s="105">
        <v>5451.7037300000002</v>
      </c>
      <c r="J145" s="105">
        <v>148.96</v>
      </c>
      <c r="K145" s="105">
        <v>172.34</v>
      </c>
    </row>
    <row r="146" spans="1:11">
      <c r="A146" s="104"/>
      <c r="B146" s="104" t="s">
        <v>33</v>
      </c>
      <c r="C146" s="53"/>
      <c r="D146" s="105">
        <v>23.8</v>
      </c>
      <c r="E146" s="105">
        <v>3.6302699999999999</v>
      </c>
      <c r="F146" s="105">
        <v>1.1000000000000001</v>
      </c>
      <c r="G146" s="105">
        <v>0.93938999999999995</v>
      </c>
      <c r="H146" s="105">
        <v>154.1</v>
      </c>
      <c r="I146" s="105">
        <v>3.6098300000000001</v>
      </c>
      <c r="J146" s="105"/>
      <c r="K146" s="105">
        <v>100.57</v>
      </c>
    </row>
    <row r="147" spans="1:11">
      <c r="A147" s="104"/>
      <c r="B147" s="104" t="s">
        <v>34</v>
      </c>
      <c r="C147" s="53"/>
      <c r="D147" s="105">
        <v>258857.60000000001</v>
      </c>
      <c r="E147" s="105">
        <v>33526.28557</v>
      </c>
      <c r="F147" s="105">
        <v>67832.2</v>
      </c>
      <c r="G147" s="105">
        <v>10799.45624</v>
      </c>
      <c r="H147" s="105">
        <v>428520.3</v>
      </c>
      <c r="I147" s="105">
        <v>31333.606520000001</v>
      </c>
      <c r="J147" s="105">
        <v>60.41</v>
      </c>
      <c r="K147" s="105">
        <v>107</v>
      </c>
    </row>
    <row r="148" spans="1:11" ht="33.75">
      <c r="A148" s="104" t="s">
        <v>57</v>
      </c>
      <c r="B148" s="104" t="s">
        <v>435</v>
      </c>
      <c r="C148" s="53" t="s">
        <v>170</v>
      </c>
      <c r="D148" s="105">
        <v>7916827.2000000002</v>
      </c>
      <c r="E148" s="105">
        <v>21446.068899999998</v>
      </c>
      <c r="F148" s="105">
        <v>2689874.1</v>
      </c>
      <c r="G148" s="105">
        <v>7864.5717100000002</v>
      </c>
      <c r="H148" s="105">
        <v>7091957.5999999996</v>
      </c>
      <c r="I148" s="105">
        <v>21360.397089999999</v>
      </c>
      <c r="J148" s="105">
        <v>111.63</v>
      </c>
      <c r="K148" s="105">
        <v>100.4</v>
      </c>
    </row>
    <row r="149" spans="1:11">
      <c r="A149" s="104"/>
      <c r="B149" s="104" t="s">
        <v>32</v>
      </c>
      <c r="C149" s="53"/>
      <c r="D149" s="105">
        <v>1560846.5</v>
      </c>
      <c r="E149" s="105">
        <v>3488.2942800000001</v>
      </c>
      <c r="F149" s="105">
        <v>684464.2</v>
      </c>
      <c r="G149" s="105">
        <v>1370.4572000000001</v>
      </c>
      <c r="H149" s="105">
        <v>1354906.7</v>
      </c>
      <c r="I149" s="105">
        <v>3986.2849299999998</v>
      </c>
      <c r="J149" s="105">
        <v>115.2</v>
      </c>
      <c r="K149" s="105">
        <v>87.51</v>
      </c>
    </row>
    <row r="150" spans="1:11">
      <c r="A150" s="104"/>
      <c r="B150" s="104" t="s">
        <v>33</v>
      </c>
      <c r="C150" s="53"/>
      <c r="D150" s="105">
        <v>19894.2</v>
      </c>
      <c r="E150" s="105">
        <v>48.664720000000003</v>
      </c>
      <c r="F150" s="105">
        <v>4828.8</v>
      </c>
      <c r="G150" s="105">
        <v>15.638870000000001</v>
      </c>
      <c r="H150" s="105">
        <v>16799.599999999999</v>
      </c>
      <c r="I150" s="105">
        <v>36.562199999999997</v>
      </c>
      <c r="J150" s="105">
        <v>118.42</v>
      </c>
      <c r="K150" s="105">
        <v>133.1</v>
      </c>
    </row>
    <row r="151" spans="1:11">
      <c r="A151" s="104"/>
      <c r="B151" s="104" t="s">
        <v>34</v>
      </c>
      <c r="C151" s="53"/>
      <c r="D151" s="105">
        <v>6336086.5</v>
      </c>
      <c r="E151" s="105">
        <v>17909.109899999999</v>
      </c>
      <c r="F151" s="105">
        <v>2000581.1</v>
      </c>
      <c r="G151" s="105">
        <v>6478.4756399999997</v>
      </c>
      <c r="H151" s="105">
        <v>5720251.2999999998</v>
      </c>
      <c r="I151" s="105">
        <v>17337.54996</v>
      </c>
      <c r="J151" s="105">
        <v>110.77</v>
      </c>
      <c r="K151" s="105">
        <v>103.3</v>
      </c>
    </row>
    <row r="152" spans="1:11" ht="22.5">
      <c r="A152" s="104" t="s">
        <v>195</v>
      </c>
      <c r="B152" s="104" t="s">
        <v>483</v>
      </c>
      <c r="C152" s="53" t="s">
        <v>168</v>
      </c>
      <c r="D152" s="105">
        <v>29390.955569999998</v>
      </c>
      <c r="E152" s="105">
        <v>31533.849869999998</v>
      </c>
      <c r="F152" s="105">
        <v>10931.672420000001</v>
      </c>
      <c r="G152" s="105">
        <v>13689.314679999999</v>
      </c>
      <c r="H152" s="105">
        <v>30990.56162</v>
      </c>
      <c r="I152" s="105">
        <v>35431.357859999996</v>
      </c>
      <c r="J152" s="105">
        <v>94.84</v>
      </c>
      <c r="K152" s="105">
        <v>89</v>
      </c>
    </row>
    <row r="153" spans="1:11">
      <c r="A153" s="104"/>
      <c r="B153" s="104" t="s">
        <v>32</v>
      </c>
      <c r="C153" s="53"/>
      <c r="D153" s="105">
        <v>643.61618999999996</v>
      </c>
      <c r="E153" s="105">
        <v>841.24276999999995</v>
      </c>
      <c r="F153" s="105">
        <v>229.78665000000001</v>
      </c>
      <c r="G153" s="105">
        <v>306.96510000000001</v>
      </c>
      <c r="H153" s="105">
        <v>296.99353000000002</v>
      </c>
      <c r="I153" s="105">
        <v>638.66323</v>
      </c>
      <c r="J153" s="105">
        <v>216.71</v>
      </c>
      <c r="K153" s="105">
        <v>131.72</v>
      </c>
    </row>
    <row r="154" spans="1:11">
      <c r="A154" s="104"/>
      <c r="B154" s="104" t="s">
        <v>33</v>
      </c>
      <c r="C154" s="53"/>
      <c r="D154" s="105">
        <v>121.15566</v>
      </c>
      <c r="E154" s="105">
        <v>281.92982999999998</v>
      </c>
      <c r="F154" s="105">
        <v>96.444760000000002</v>
      </c>
      <c r="G154" s="105">
        <v>192.50608</v>
      </c>
      <c r="H154" s="105">
        <v>111.87315</v>
      </c>
      <c r="I154" s="105">
        <v>314.73732000000001</v>
      </c>
      <c r="J154" s="105">
        <v>108.3</v>
      </c>
      <c r="K154" s="105">
        <v>89.58</v>
      </c>
    </row>
    <row r="155" spans="1:11">
      <c r="A155" s="104"/>
      <c r="B155" s="104" t="s">
        <v>34</v>
      </c>
      <c r="C155" s="53"/>
      <c r="D155" s="105">
        <v>28626.183720000001</v>
      </c>
      <c r="E155" s="105">
        <v>30410.67727</v>
      </c>
      <c r="F155" s="105">
        <v>10605.44101</v>
      </c>
      <c r="G155" s="105">
        <v>13189.843500000001</v>
      </c>
      <c r="H155" s="105">
        <v>30581.694940000001</v>
      </c>
      <c r="I155" s="105">
        <v>34477.957309999998</v>
      </c>
      <c r="J155" s="105">
        <v>93.61</v>
      </c>
      <c r="K155" s="105">
        <v>88.2</v>
      </c>
    </row>
    <row r="156" spans="1:11">
      <c r="A156" s="104" t="s">
        <v>196</v>
      </c>
      <c r="B156" s="104" t="s">
        <v>484</v>
      </c>
      <c r="C156" s="53" t="s">
        <v>168</v>
      </c>
      <c r="D156" s="105">
        <v>32522.6803</v>
      </c>
      <c r="E156" s="105">
        <v>23642.783650000001</v>
      </c>
      <c r="F156" s="105">
        <v>21596.515510000001</v>
      </c>
      <c r="G156" s="105">
        <v>9413.3273599999993</v>
      </c>
      <c r="H156" s="105">
        <v>13202.58085</v>
      </c>
      <c r="I156" s="105">
        <v>22058.603510000001</v>
      </c>
      <c r="J156" s="105">
        <v>246.34</v>
      </c>
      <c r="K156" s="105">
        <v>107.18</v>
      </c>
    </row>
    <row r="157" spans="1:11">
      <c r="A157" s="104"/>
      <c r="B157" s="104" t="s">
        <v>35</v>
      </c>
      <c r="C157" s="53"/>
      <c r="D157" s="105">
        <v>4.0000000000000001E-3</v>
      </c>
      <c r="E157" s="105">
        <v>6.6000000000000003E-2</v>
      </c>
      <c r="F157" s="105"/>
      <c r="G157" s="105"/>
      <c r="H157" s="105"/>
      <c r="I157" s="105"/>
      <c r="J157" s="105"/>
      <c r="K157" s="105"/>
    </row>
    <row r="158" spans="1:11">
      <c r="A158" s="104"/>
      <c r="B158" s="104" t="s">
        <v>32</v>
      </c>
      <c r="C158" s="53"/>
      <c r="D158" s="105">
        <v>112.56354</v>
      </c>
      <c r="E158" s="105">
        <v>171.72806</v>
      </c>
      <c r="F158" s="105">
        <v>59.094079999999998</v>
      </c>
      <c r="G158" s="105">
        <v>108.20137</v>
      </c>
      <c r="H158" s="105">
        <v>39.901629999999997</v>
      </c>
      <c r="I158" s="105">
        <v>163.01401999999999</v>
      </c>
      <c r="J158" s="105">
        <v>282.10000000000002</v>
      </c>
      <c r="K158" s="105">
        <v>105.35</v>
      </c>
    </row>
    <row r="159" spans="1:11">
      <c r="A159" s="104"/>
      <c r="B159" s="104" t="s">
        <v>33</v>
      </c>
      <c r="C159" s="53"/>
      <c r="D159" s="105">
        <v>253.82784000000001</v>
      </c>
      <c r="E159" s="105">
        <v>347.82958000000002</v>
      </c>
      <c r="F159" s="105">
        <v>110.44582</v>
      </c>
      <c r="G159" s="105">
        <v>136.24646999999999</v>
      </c>
      <c r="H159" s="105">
        <v>202.13255000000001</v>
      </c>
      <c r="I159" s="105">
        <v>253.79634999999999</v>
      </c>
      <c r="J159" s="105">
        <v>125.57</v>
      </c>
      <c r="K159" s="105">
        <v>137.05000000000001</v>
      </c>
    </row>
    <row r="160" spans="1:11">
      <c r="A160" s="104"/>
      <c r="B160" s="104" t="s">
        <v>34</v>
      </c>
      <c r="C160" s="53"/>
      <c r="D160" s="105">
        <v>32156.284919999998</v>
      </c>
      <c r="E160" s="105">
        <v>23123.16001</v>
      </c>
      <c r="F160" s="105">
        <v>21426.975610000001</v>
      </c>
      <c r="G160" s="105">
        <v>9168.8795200000004</v>
      </c>
      <c r="H160" s="105">
        <v>12960.54667</v>
      </c>
      <c r="I160" s="105">
        <v>21641.793140000002</v>
      </c>
      <c r="J160" s="105">
        <v>248.11</v>
      </c>
      <c r="K160" s="105">
        <v>106.84</v>
      </c>
    </row>
    <row r="161" spans="1:11" ht="22.5">
      <c r="A161" s="104" t="s">
        <v>197</v>
      </c>
      <c r="B161" s="104" t="s">
        <v>485</v>
      </c>
      <c r="C161" s="53" t="s">
        <v>168</v>
      </c>
      <c r="D161" s="105">
        <v>677.44887000000006</v>
      </c>
      <c r="E161" s="105">
        <v>6245.3022700000001</v>
      </c>
      <c r="F161" s="105">
        <v>217.83998</v>
      </c>
      <c r="G161" s="105">
        <v>2178.0097500000002</v>
      </c>
      <c r="H161" s="105">
        <v>1933.9430600000001</v>
      </c>
      <c r="I161" s="105">
        <v>5164.8022600000004</v>
      </c>
      <c r="J161" s="105">
        <v>35.03</v>
      </c>
      <c r="K161" s="105">
        <v>120.92</v>
      </c>
    </row>
    <row r="162" spans="1:11">
      <c r="A162" s="104"/>
      <c r="B162" s="104" t="s">
        <v>32</v>
      </c>
      <c r="C162" s="53"/>
      <c r="D162" s="105">
        <v>2.00386</v>
      </c>
      <c r="E162" s="105">
        <v>24.63251</v>
      </c>
      <c r="F162" s="105">
        <v>0.38974999999999999</v>
      </c>
      <c r="G162" s="105">
        <v>0.90912999999999999</v>
      </c>
      <c r="H162" s="105">
        <v>2.44624</v>
      </c>
      <c r="I162" s="105">
        <v>44.247500000000002</v>
      </c>
      <c r="J162" s="105">
        <v>81.92</v>
      </c>
      <c r="K162" s="105">
        <v>55.67</v>
      </c>
    </row>
    <row r="163" spans="1:11">
      <c r="A163" s="104"/>
      <c r="B163" s="104" t="s">
        <v>33</v>
      </c>
      <c r="C163" s="53"/>
      <c r="D163" s="105">
        <v>6.4217000000000004</v>
      </c>
      <c r="E163" s="105">
        <v>729.19825000000003</v>
      </c>
      <c r="F163" s="105">
        <v>3.0867</v>
      </c>
      <c r="G163" s="105">
        <v>400.15246999999999</v>
      </c>
      <c r="H163" s="105">
        <v>5.34293</v>
      </c>
      <c r="I163" s="105">
        <v>99.497489999999999</v>
      </c>
      <c r="J163" s="105">
        <v>120.19</v>
      </c>
      <c r="K163" s="105">
        <v>732.88</v>
      </c>
    </row>
    <row r="164" spans="1:11">
      <c r="A164" s="104"/>
      <c r="B164" s="104" t="s">
        <v>34</v>
      </c>
      <c r="C164" s="53"/>
      <c r="D164" s="105">
        <v>669.02331000000004</v>
      </c>
      <c r="E164" s="105">
        <v>5491.4715100000003</v>
      </c>
      <c r="F164" s="105">
        <v>214.36353</v>
      </c>
      <c r="G164" s="105">
        <v>1776.9481499999999</v>
      </c>
      <c r="H164" s="105">
        <v>1926.15389</v>
      </c>
      <c r="I164" s="105">
        <v>5021.0572700000002</v>
      </c>
      <c r="J164" s="105">
        <v>34.729999999999997</v>
      </c>
      <c r="K164" s="105">
        <v>109.37</v>
      </c>
    </row>
    <row r="165" spans="1:11" ht="22.5">
      <c r="A165" s="104" t="s">
        <v>60</v>
      </c>
      <c r="B165" s="104" t="s">
        <v>436</v>
      </c>
      <c r="C165" s="53" t="s">
        <v>170</v>
      </c>
      <c r="D165" s="105">
        <v>1551667.4</v>
      </c>
      <c r="E165" s="105">
        <v>4279.7277000000004</v>
      </c>
      <c r="F165" s="105">
        <v>709414.3</v>
      </c>
      <c r="G165" s="105">
        <v>2068.5224699999999</v>
      </c>
      <c r="H165" s="105">
        <v>1228084.2</v>
      </c>
      <c r="I165" s="105">
        <v>3681.4084400000002</v>
      </c>
      <c r="J165" s="105">
        <v>126.35</v>
      </c>
      <c r="K165" s="105">
        <v>116.25</v>
      </c>
    </row>
    <row r="166" spans="1:11">
      <c r="A166" s="104"/>
      <c r="B166" s="104" t="s">
        <v>34</v>
      </c>
      <c r="C166" s="53"/>
      <c r="D166" s="105">
        <v>1551667.4</v>
      </c>
      <c r="E166" s="105">
        <v>4279.7277000000004</v>
      </c>
      <c r="F166" s="105">
        <v>709414.3</v>
      </c>
      <c r="G166" s="105">
        <v>2068.5224699999999</v>
      </c>
      <c r="H166" s="105">
        <v>1228084.2</v>
      </c>
      <c r="I166" s="105">
        <v>3681.4084400000002</v>
      </c>
      <c r="J166" s="105">
        <v>126.35</v>
      </c>
      <c r="K166" s="105">
        <v>116.25</v>
      </c>
    </row>
    <row r="167" spans="1:11">
      <c r="A167" s="104" t="s">
        <v>198</v>
      </c>
      <c r="B167" s="104" t="s">
        <v>486</v>
      </c>
      <c r="C167" s="53" t="s">
        <v>168</v>
      </c>
      <c r="D167" s="105">
        <v>17515.061129999998</v>
      </c>
      <c r="E167" s="105">
        <v>100617.7475</v>
      </c>
      <c r="F167" s="105">
        <v>1308.69514</v>
      </c>
      <c r="G167" s="105">
        <v>37593.629110000002</v>
      </c>
      <c r="H167" s="105">
        <v>6103.1643000000004</v>
      </c>
      <c r="I167" s="105">
        <v>111040.38541</v>
      </c>
      <c r="J167" s="105">
        <v>286.98</v>
      </c>
      <c r="K167" s="105">
        <v>90.61</v>
      </c>
    </row>
    <row r="168" spans="1:11">
      <c r="A168" s="104"/>
      <c r="B168" s="104" t="s">
        <v>35</v>
      </c>
      <c r="C168" s="53"/>
      <c r="D168" s="105">
        <v>0.13</v>
      </c>
      <c r="E168" s="105">
        <v>2.1833999999999998</v>
      </c>
      <c r="F168" s="105"/>
      <c r="G168" s="105"/>
      <c r="H168" s="105"/>
      <c r="I168" s="105"/>
      <c r="J168" s="105"/>
      <c r="K168" s="105"/>
    </row>
    <row r="169" spans="1:11">
      <c r="A169" s="104"/>
      <c r="B169" s="104" t="s">
        <v>32</v>
      </c>
      <c r="C169" s="53"/>
      <c r="D169" s="105">
        <v>107.00134</v>
      </c>
      <c r="E169" s="105">
        <v>2164.8021399999998</v>
      </c>
      <c r="F169" s="105">
        <v>57.405459999999998</v>
      </c>
      <c r="G169" s="105">
        <v>1046.33257</v>
      </c>
      <c r="H169" s="105">
        <v>103.29649000000001</v>
      </c>
      <c r="I169" s="105">
        <v>2959.4851199999998</v>
      </c>
      <c r="J169" s="105">
        <v>103.59</v>
      </c>
      <c r="K169" s="105">
        <v>73.150000000000006</v>
      </c>
    </row>
    <row r="170" spans="1:11">
      <c r="A170" s="104"/>
      <c r="B170" s="104" t="s">
        <v>33</v>
      </c>
      <c r="C170" s="53"/>
      <c r="D170" s="105">
        <v>30.17041</v>
      </c>
      <c r="E170" s="105">
        <v>384.97660999999999</v>
      </c>
      <c r="F170" s="105">
        <v>7.0764899999999997</v>
      </c>
      <c r="G170" s="105">
        <v>199.03493</v>
      </c>
      <c r="H170" s="105">
        <v>28.56427</v>
      </c>
      <c r="I170" s="105">
        <v>487.73327999999998</v>
      </c>
      <c r="J170" s="105">
        <v>105.62</v>
      </c>
      <c r="K170" s="105">
        <v>78.930000000000007</v>
      </c>
    </row>
    <row r="171" spans="1:11">
      <c r="A171" s="104"/>
      <c r="B171" s="104" t="s">
        <v>34</v>
      </c>
      <c r="C171" s="53"/>
      <c r="D171" s="105">
        <v>17377.75938</v>
      </c>
      <c r="E171" s="105">
        <v>98065.785350000006</v>
      </c>
      <c r="F171" s="105">
        <v>1244.2131899999999</v>
      </c>
      <c r="G171" s="105">
        <v>36348.261610000001</v>
      </c>
      <c r="H171" s="105">
        <v>5971.3035399999999</v>
      </c>
      <c r="I171" s="105">
        <v>107593.16701</v>
      </c>
      <c r="J171" s="105">
        <v>291.02</v>
      </c>
      <c r="K171" s="105">
        <v>91.14</v>
      </c>
    </row>
    <row r="172" spans="1:11" ht="22.5">
      <c r="A172" s="104" t="s">
        <v>61</v>
      </c>
      <c r="B172" s="104" t="s">
        <v>139</v>
      </c>
      <c r="C172" s="53" t="s">
        <v>168</v>
      </c>
      <c r="D172" s="105">
        <v>12039.487080000001</v>
      </c>
      <c r="E172" s="105">
        <v>8353.9104599999991</v>
      </c>
      <c r="F172" s="105">
        <v>4016.8630699999999</v>
      </c>
      <c r="G172" s="105">
        <v>2720.1753800000001</v>
      </c>
      <c r="H172" s="105">
        <v>18686.34964</v>
      </c>
      <c r="I172" s="105">
        <v>13281.19479</v>
      </c>
      <c r="J172" s="105">
        <v>64.430000000000007</v>
      </c>
      <c r="K172" s="105">
        <v>62.9</v>
      </c>
    </row>
    <row r="173" spans="1:11">
      <c r="A173" s="104"/>
      <c r="B173" s="104" t="s">
        <v>32</v>
      </c>
      <c r="C173" s="53"/>
      <c r="D173" s="105"/>
      <c r="E173" s="105"/>
      <c r="F173" s="105"/>
      <c r="G173" s="105"/>
      <c r="H173" s="105">
        <v>9.1</v>
      </c>
      <c r="I173" s="105">
        <v>3.4449999999999998</v>
      </c>
      <c r="J173" s="105"/>
      <c r="K173" s="105"/>
    </row>
    <row r="174" spans="1:11">
      <c r="A174" s="104"/>
      <c r="B174" s="104" t="s">
        <v>33</v>
      </c>
      <c r="C174" s="53"/>
      <c r="D174" s="105">
        <v>383.27499999999998</v>
      </c>
      <c r="E174" s="105">
        <v>233.11329000000001</v>
      </c>
      <c r="F174" s="105">
        <v>181.624</v>
      </c>
      <c r="G174" s="105">
        <v>107.63159</v>
      </c>
      <c r="H174" s="105">
        <v>939.46500000000003</v>
      </c>
      <c r="I174" s="105">
        <v>658.80142000000001</v>
      </c>
      <c r="J174" s="105">
        <v>40.799999999999997</v>
      </c>
      <c r="K174" s="105">
        <v>35.380000000000003</v>
      </c>
    </row>
    <row r="175" spans="1:11">
      <c r="A175" s="104"/>
      <c r="B175" s="104" t="s">
        <v>34</v>
      </c>
      <c r="C175" s="53"/>
      <c r="D175" s="105">
        <v>11656.212079999999</v>
      </c>
      <c r="E175" s="105">
        <v>8120.7971699999998</v>
      </c>
      <c r="F175" s="105">
        <v>3835.2390700000001</v>
      </c>
      <c r="G175" s="105">
        <v>2612.5437900000002</v>
      </c>
      <c r="H175" s="105">
        <v>17737.784640000002</v>
      </c>
      <c r="I175" s="105">
        <v>12618.94837</v>
      </c>
      <c r="J175" s="105">
        <v>65.709999999999994</v>
      </c>
      <c r="K175" s="105">
        <v>64.349999999999994</v>
      </c>
    </row>
    <row r="176" spans="1:11">
      <c r="A176" s="104" t="s">
        <v>62</v>
      </c>
      <c r="B176" s="104" t="s">
        <v>140</v>
      </c>
      <c r="C176" s="53" t="s">
        <v>168</v>
      </c>
      <c r="D176" s="105">
        <v>10878.964610000001</v>
      </c>
      <c r="E176" s="105">
        <v>1589.3044600000001</v>
      </c>
      <c r="F176" s="105">
        <v>4654.6151200000004</v>
      </c>
      <c r="G176" s="105">
        <v>690.07541000000003</v>
      </c>
      <c r="H176" s="105">
        <v>8714.0679999999993</v>
      </c>
      <c r="I176" s="105">
        <v>1520.48279</v>
      </c>
      <c r="J176" s="105">
        <v>124.84</v>
      </c>
      <c r="K176" s="105">
        <v>104.53</v>
      </c>
    </row>
    <row r="177" spans="1:11">
      <c r="A177" s="104"/>
      <c r="B177" s="104" t="s">
        <v>32</v>
      </c>
      <c r="C177" s="53"/>
      <c r="D177" s="105">
        <v>0.41</v>
      </c>
      <c r="E177" s="105">
        <v>0.16300000000000001</v>
      </c>
      <c r="F177" s="105">
        <v>0.35</v>
      </c>
      <c r="G177" s="105">
        <v>7.1999999999999995E-2</v>
      </c>
      <c r="H177" s="105">
        <v>1.75</v>
      </c>
      <c r="I177" s="105">
        <v>0.20049</v>
      </c>
      <c r="J177" s="105">
        <v>23.43</v>
      </c>
      <c r="K177" s="105">
        <v>81.3</v>
      </c>
    </row>
    <row r="178" spans="1:11">
      <c r="A178" s="104"/>
      <c r="B178" s="104" t="s">
        <v>33</v>
      </c>
      <c r="C178" s="53"/>
      <c r="D178" s="105"/>
      <c r="E178" s="105"/>
      <c r="F178" s="105"/>
      <c r="G178" s="105"/>
      <c r="H178" s="105">
        <v>67</v>
      </c>
      <c r="I178" s="105">
        <v>9.48</v>
      </c>
      <c r="J178" s="105"/>
      <c r="K178" s="105"/>
    </row>
    <row r="179" spans="1:11">
      <c r="A179" s="104"/>
      <c r="B179" s="104" t="s">
        <v>34</v>
      </c>
      <c r="C179" s="53"/>
      <c r="D179" s="105">
        <v>10878.554609999999</v>
      </c>
      <c r="E179" s="105">
        <v>1589.1414600000001</v>
      </c>
      <c r="F179" s="105">
        <v>4654.26512</v>
      </c>
      <c r="G179" s="105">
        <v>690.00341000000003</v>
      </c>
      <c r="H179" s="105">
        <v>8645.3179999999993</v>
      </c>
      <c r="I179" s="105">
        <v>1510.8023000000001</v>
      </c>
      <c r="J179" s="105">
        <v>125.83</v>
      </c>
      <c r="K179" s="105">
        <v>105.19</v>
      </c>
    </row>
    <row r="180" spans="1:11">
      <c r="A180" s="104" t="s">
        <v>63</v>
      </c>
      <c r="B180" s="104" t="s">
        <v>141</v>
      </c>
      <c r="C180" s="53" t="s">
        <v>168</v>
      </c>
      <c r="D180" s="105">
        <v>6781.5546800000002</v>
      </c>
      <c r="E180" s="105">
        <v>536.75277000000006</v>
      </c>
      <c r="F180" s="105">
        <v>1327.54</v>
      </c>
      <c r="G180" s="105">
        <v>105.00255</v>
      </c>
      <c r="H180" s="105">
        <v>3748.6080000000002</v>
      </c>
      <c r="I180" s="105">
        <v>286.07925999999998</v>
      </c>
      <c r="J180" s="105">
        <v>180.91</v>
      </c>
      <c r="K180" s="105">
        <v>187.62</v>
      </c>
    </row>
    <row r="181" spans="1:11">
      <c r="A181" s="104"/>
      <c r="B181" s="104" t="s">
        <v>34</v>
      </c>
      <c r="C181" s="53"/>
      <c r="D181" s="105">
        <v>6781.5546800000002</v>
      </c>
      <c r="E181" s="105">
        <v>536.75277000000006</v>
      </c>
      <c r="F181" s="105">
        <v>1327.54</v>
      </c>
      <c r="G181" s="105">
        <v>105.00255</v>
      </c>
      <c r="H181" s="105">
        <v>3748.6080000000002</v>
      </c>
      <c r="I181" s="105">
        <v>286.07925999999998</v>
      </c>
      <c r="J181" s="105">
        <v>180.91</v>
      </c>
      <c r="K181" s="105">
        <v>187.62</v>
      </c>
    </row>
    <row r="182" spans="1:11" ht="22.5">
      <c r="A182" s="104" t="s">
        <v>199</v>
      </c>
      <c r="B182" s="104" t="s">
        <v>489</v>
      </c>
      <c r="C182" s="53" t="s">
        <v>168</v>
      </c>
      <c r="D182" s="105">
        <v>3053.5073000000002</v>
      </c>
      <c r="E182" s="105">
        <v>283.20105999999998</v>
      </c>
      <c r="F182" s="105">
        <v>562.33360000000005</v>
      </c>
      <c r="G182" s="105">
        <v>64.756820000000005</v>
      </c>
      <c r="H182" s="105">
        <v>581.97640000000001</v>
      </c>
      <c r="I182" s="105">
        <v>159.29508000000001</v>
      </c>
      <c r="J182" s="105">
        <v>524.67999999999995</v>
      </c>
      <c r="K182" s="105">
        <v>177.78</v>
      </c>
    </row>
    <row r="183" spans="1:11">
      <c r="A183" s="104"/>
      <c r="B183" s="104" t="s">
        <v>34</v>
      </c>
      <c r="C183" s="53"/>
      <c r="D183" s="105">
        <v>3053.5073000000002</v>
      </c>
      <c r="E183" s="105">
        <v>283.20105999999998</v>
      </c>
      <c r="F183" s="105">
        <v>562.33360000000005</v>
      </c>
      <c r="G183" s="105">
        <v>64.756820000000005</v>
      </c>
      <c r="H183" s="105">
        <v>581.97640000000001</v>
      </c>
      <c r="I183" s="105">
        <v>159.29508000000001</v>
      </c>
      <c r="J183" s="105">
        <v>524.67999999999995</v>
      </c>
      <c r="K183" s="105">
        <v>177.78</v>
      </c>
    </row>
    <row r="184" spans="1:11" ht="45">
      <c r="A184" s="104" t="s">
        <v>200</v>
      </c>
      <c r="B184" s="104" t="s">
        <v>490</v>
      </c>
      <c r="C184" s="53" t="s">
        <v>168</v>
      </c>
      <c r="D184" s="105">
        <v>17010.9169</v>
      </c>
      <c r="E184" s="105">
        <v>8133.4339099999997</v>
      </c>
      <c r="F184" s="105">
        <v>5770.9484000000002</v>
      </c>
      <c r="G184" s="105">
        <v>2896.8668400000001</v>
      </c>
      <c r="H184" s="105">
        <v>13723.1759</v>
      </c>
      <c r="I184" s="105">
        <v>8116.4304099999999</v>
      </c>
      <c r="J184" s="105">
        <v>123.96</v>
      </c>
      <c r="K184" s="105">
        <v>100.21</v>
      </c>
    </row>
    <row r="185" spans="1:11">
      <c r="A185" s="104"/>
      <c r="B185" s="104" t="s">
        <v>34</v>
      </c>
      <c r="C185" s="53"/>
      <c r="D185" s="105">
        <v>17010.9169</v>
      </c>
      <c r="E185" s="105">
        <v>8133.4339099999997</v>
      </c>
      <c r="F185" s="105">
        <v>5770.9484000000002</v>
      </c>
      <c r="G185" s="105">
        <v>2896.8668400000001</v>
      </c>
      <c r="H185" s="105">
        <v>13723.1759</v>
      </c>
      <c r="I185" s="105">
        <v>8116.4304099999999</v>
      </c>
      <c r="J185" s="105">
        <v>123.96</v>
      </c>
      <c r="K185" s="105">
        <v>100.21</v>
      </c>
    </row>
    <row r="186" spans="1:11">
      <c r="A186" s="104" t="s">
        <v>64</v>
      </c>
      <c r="B186" s="104" t="s">
        <v>438</v>
      </c>
      <c r="C186" s="53" t="s">
        <v>439</v>
      </c>
      <c r="D186" s="105">
        <v>176782.6</v>
      </c>
      <c r="E186" s="105">
        <v>6218.5102800000004</v>
      </c>
      <c r="F186" s="105">
        <v>12908.9</v>
      </c>
      <c r="G186" s="105">
        <v>2563.5275799999999</v>
      </c>
      <c r="H186" s="105">
        <v>14179.3</v>
      </c>
      <c r="I186" s="105">
        <v>3167.8192399999998</v>
      </c>
      <c r="J186" s="105"/>
      <c r="K186" s="105">
        <v>196.3</v>
      </c>
    </row>
    <row r="187" spans="1:11">
      <c r="A187" s="104"/>
      <c r="B187" s="104" t="s">
        <v>33</v>
      </c>
      <c r="C187" s="53"/>
      <c r="D187" s="105">
        <v>192</v>
      </c>
      <c r="E187" s="105">
        <v>4.5943800000000001</v>
      </c>
      <c r="F187" s="105">
        <v>88</v>
      </c>
      <c r="G187" s="105">
        <v>2.0051700000000001</v>
      </c>
      <c r="H187" s="105"/>
      <c r="I187" s="105"/>
      <c r="J187" s="105"/>
      <c r="K187" s="105"/>
    </row>
    <row r="188" spans="1:11">
      <c r="A188" s="104"/>
      <c r="B188" s="104" t="s">
        <v>34</v>
      </c>
      <c r="C188" s="53"/>
      <c r="D188" s="105">
        <v>176590.6</v>
      </c>
      <c r="E188" s="105">
        <v>6213.9159</v>
      </c>
      <c r="F188" s="105">
        <v>12820.9</v>
      </c>
      <c r="G188" s="105">
        <v>2561.52241</v>
      </c>
      <c r="H188" s="105">
        <v>14179.3</v>
      </c>
      <c r="I188" s="105">
        <v>3167.8192399999998</v>
      </c>
      <c r="J188" s="105"/>
      <c r="K188" s="105">
        <v>196.16</v>
      </c>
    </row>
    <row r="189" spans="1:11">
      <c r="A189" s="104" t="s">
        <v>65</v>
      </c>
      <c r="B189" s="104" t="s">
        <v>440</v>
      </c>
      <c r="C189" s="53" t="s">
        <v>170</v>
      </c>
      <c r="D189" s="105">
        <v>7937475.2000000002</v>
      </c>
      <c r="E189" s="105">
        <v>9324.97091</v>
      </c>
      <c r="F189" s="105">
        <v>540168.80000000005</v>
      </c>
      <c r="G189" s="105">
        <v>3865.3895499999999</v>
      </c>
      <c r="H189" s="105">
        <v>2130422.1</v>
      </c>
      <c r="I189" s="105">
        <v>11503.840539999999</v>
      </c>
      <c r="J189" s="105">
        <v>372.58</v>
      </c>
      <c r="K189" s="105">
        <v>81.06</v>
      </c>
    </row>
    <row r="190" spans="1:11">
      <c r="A190" s="104"/>
      <c r="B190" s="104" t="s">
        <v>32</v>
      </c>
      <c r="C190" s="53"/>
      <c r="D190" s="105">
        <v>89595.9</v>
      </c>
      <c r="E190" s="105">
        <v>369.21692999999999</v>
      </c>
      <c r="F190" s="105">
        <v>16845</v>
      </c>
      <c r="G190" s="105">
        <v>81.233000000000004</v>
      </c>
      <c r="H190" s="105">
        <v>155489.1</v>
      </c>
      <c r="I190" s="105">
        <v>954.9221</v>
      </c>
      <c r="J190" s="105">
        <v>57.62</v>
      </c>
      <c r="K190" s="105">
        <v>38.659999999999997</v>
      </c>
    </row>
    <row r="191" spans="1:11">
      <c r="A191" s="104"/>
      <c r="B191" s="104" t="s">
        <v>33</v>
      </c>
      <c r="C191" s="53"/>
      <c r="D191" s="105">
        <v>334601.5</v>
      </c>
      <c r="E191" s="105">
        <v>1130.1339</v>
      </c>
      <c r="F191" s="105">
        <v>199669.7</v>
      </c>
      <c r="G191" s="105">
        <v>663.74246000000005</v>
      </c>
      <c r="H191" s="105">
        <v>392159.3</v>
      </c>
      <c r="I191" s="105">
        <v>1541.93021</v>
      </c>
      <c r="J191" s="105">
        <v>85.32</v>
      </c>
      <c r="K191" s="105">
        <v>73.290000000000006</v>
      </c>
    </row>
    <row r="192" spans="1:11">
      <c r="A192" s="104"/>
      <c r="B192" s="104" t="s">
        <v>34</v>
      </c>
      <c r="C192" s="53"/>
      <c r="D192" s="105">
        <v>7513277.7999999998</v>
      </c>
      <c r="E192" s="105">
        <v>7825.6200799999997</v>
      </c>
      <c r="F192" s="105">
        <v>323654.09999999998</v>
      </c>
      <c r="G192" s="105">
        <v>3120.4140900000002</v>
      </c>
      <c r="H192" s="105">
        <v>1582773.7</v>
      </c>
      <c r="I192" s="105">
        <v>9006.9882300000008</v>
      </c>
      <c r="J192" s="105">
        <v>474.69</v>
      </c>
      <c r="K192" s="105">
        <v>86.88</v>
      </c>
    </row>
    <row r="193" spans="1:11" ht="33.75">
      <c r="A193" s="104" t="s">
        <v>66</v>
      </c>
      <c r="B193" s="104" t="s">
        <v>441</v>
      </c>
      <c r="C193" s="53" t="s">
        <v>442</v>
      </c>
      <c r="D193" s="105">
        <v>128330</v>
      </c>
      <c r="E193" s="105">
        <v>3285.4031599999998</v>
      </c>
      <c r="F193" s="105">
        <v>36258</v>
      </c>
      <c r="G193" s="105">
        <v>993.10145</v>
      </c>
      <c r="H193" s="105">
        <v>123814</v>
      </c>
      <c r="I193" s="105">
        <v>3859.3313199999998</v>
      </c>
      <c r="J193" s="105">
        <v>103.65</v>
      </c>
      <c r="K193" s="105">
        <v>85.13</v>
      </c>
    </row>
    <row r="194" spans="1:11">
      <c r="A194" s="104"/>
      <c r="B194" s="104" t="s">
        <v>32</v>
      </c>
      <c r="C194" s="53"/>
      <c r="D194" s="105">
        <v>6926</v>
      </c>
      <c r="E194" s="105">
        <v>221.666</v>
      </c>
      <c r="F194" s="105">
        <v>4289</v>
      </c>
      <c r="G194" s="105">
        <v>139.881</v>
      </c>
      <c r="H194" s="105">
        <v>2613</v>
      </c>
      <c r="I194" s="105">
        <v>75.309960000000004</v>
      </c>
      <c r="J194" s="105">
        <v>265.06</v>
      </c>
      <c r="K194" s="105">
        <v>294.33999999999997</v>
      </c>
    </row>
    <row r="195" spans="1:11">
      <c r="A195" s="104"/>
      <c r="B195" s="104" t="s">
        <v>33</v>
      </c>
      <c r="C195" s="53"/>
      <c r="D195" s="105"/>
      <c r="E195" s="105"/>
      <c r="F195" s="105"/>
      <c r="G195" s="105"/>
      <c r="H195" s="105">
        <v>70</v>
      </c>
      <c r="I195" s="105">
        <v>0.88439999999999996</v>
      </c>
      <c r="J195" s="105"/>
      <c r="K195" s="105"/>
    </row>
    <row r="196" spans="1:11">
      <c r="A196" s="104"/>
      <c r="B196" s="104" t="s">
        <v>34</v>
      </c>
      <c r="C196" s="53"/>
      <c r="D196" s="105">
        <v>121404</v>
      </c>
      <c r="E196" s="105">
        <v>3063.7371600000001</v>
      </c>
      <c r="F196" s="105">
        <v>31969</v>
      </c>
      <c r="G196" s="105">
        <v>853.22045000000003</v>
      </c>
      <c r="H196" s="105">
        <v>121131</v>
      </c>
      <c r="I196" s="105">
        <v>3783.1369599999998</v>
      </c>
      <c r="J196" s="105">
        <v>100.23</v>
      </c>
      <c r="K196" s="105">
        <v>80.98</v>
      </c>
    </row>
    <row r="197" spans="1:11" ht="33.75">
      <c r="A197" s="104" t="s">
        <v>67</v>
      </c>
      <c r="B197" s="104" t="s">
        <v>491</v>
      </c>
      <c r="C197" s="53" t="s">
        <v>170</v>
      </c>
      <c r="D197" s="105">
        <v>1031</v>
      </c>
      <c r="E197" s="105">
        <v>3.0603099999999999</v>
      </c>
      <c r="F197" s="105">
        <v>267.7</v>
      </c>
      <c r="G197" s="105">
        <v>0.91644999999999999</v>
      </c>
      <c r="H197" s="105">
        <v>27288.9</v>
      </c>
      <c r="I197" s="105">
        <v>133.81336999999999</v>
      </c>
      <c r="J197" s="105"/>
      <c r="K197" s="105"/>
    </row>
    <row r="198" spans="1:11">
      <c r="A198" s="104"/>
      <c r="B198" s="104" t="s">
        <v>33</v>
      </c>
      <c r="C198" s="53"/>
      <c r="D198" s="105"/>
      <c r="E198" s="105"/>
      <c r="F198" s="105"/>
      <c r="G198" s="105"/>
      <c r="H198" s="105">
        <v>6875.8</v>
      </c>
      <c r="I198" s="105">
        <v>15.63233</v>
      </c>
      <c r="J198" s="105"/>
      <c r="K198" s="105"/>
    </row>
    <row r="199" spans="1:11">
      <c r="A199" s="104"/>
      <c r="B199" s="104" t="s">
        <v>34</v>
      </c>
      <c r="C199" s="53"/>
      <c r="D199" s="105">
        <v>1031</v>
      </c>
      <c r="E199" s="105">
        <v>3.0603099999999999</v>
      </c>
      <c r="F199" s="105">
        <v>267.7</v>
      </c>
      <c r="G199" s="105">
        <v>0.91644999999999999</v>
      </c>
      <c r="H199" s="105">
        <v>20413.099999999999</v>
      </c>
      <c r="I199" s="105">
        <v>118.18104</v>
      </c>
      <c r="J199" s="105"/>
      <c r="K199" s="105"/>
    </row>
    <row r="200" spans="1:11" ht="45">
      <c r="A200" s="104" t="s">
        <v>201</v>
      </c>
      <c r="B200" s="104" t="s">
        <v>492</v>
      </c>
      <c r="C200" s="53" t="s">
        <v>168</v>
      </c>
      <c r="D200" s="105">
        <v>12226.47407</v>
      </c>
      <c r="E200" s="105">
        <v>6540.27765</v>
      </c>
      <c r="F200" s="105">
        <v>5007.7401200000004</v>
      </c>
      <c r="G200" s="105">
        <v>3136.0866299999998</v>
      </c>
      <c r="H200" s="105">
        <v>14588.71148</v>
      </c>
      <c r="I200" s="105">
        <v>6689.64102</v>
      </c>
      <c r="J200" s="105">
        <v>83.81</v>
      </c>
      <c r="K200" s="105">
        <v>97.77</v>
      </c>
    </row>
    <row r="201" spans="1:11">
      <c r="A201" s="104"/>
      <c r="B201" s="104" t="s">
        <v>33</v>
      </c>
      <c r="C201" s="53"/>
      <c r="D201" s="105">
        <v>392.916</v>
      </c>
      <c r="E201" s="105">
        <v>331.68948</v>
      </c>
      <c r="F201" s="105">
        <v>114.16800000000001</v>
      </c>
      <c r="G201" s="105">
        <v>97.899159999999995</v>
      </c>
      <c r="H201" s="105">
        <v>502.66199999999998</v>
      </c>
      <c r="I201" s="105">
        <v>405.44274999999999</v>
      </c>
      <c r="J201" s="105">
        <v>78.17</v>
      </c>
      <c r="K201" s="105">
        <v>81.81</v>
      </c>
    </row>
    <row r="202" spans="1:11">
      <c r="A202" s="104"/>
      <c r="B202" s="104" t="s">
        <v>34</v>
      </c>
      <c r="C202" s="53"/>
      <c r="D202" s="105">
        <v>11833.558069999999</v>
      </c>
      <c r="E202" s="105">
        <v>6208.58817</v>
      </c>
      <c r="F202" s="105">
        <v>4893.5721199999998</v>
      </c>
      <c r="G202" s="105">
        <v>3038.1874699999998</v>
      </c>
      <c r="H202" s="105">
        <v>14086.04948</v>
      </c>
      <c r="I202" s="105">
        <v>6284.1982699999999</v>
      </c>
      <c r="J202" s="105">
        <v>84.01</v>
      </c>
      <c r="K202" s="105">
        <v>98.8</v>
      </c>
    </row>
    <row r="203" spans="1:11">
      <c r="A203" s="104" t="s">
        <v>68</v>
      </c>
      <c r="B203" s="104" t="s">
        <v>142</v>
      </c>
      <c r="C203" s="53" t="s">
        <v>168</v>
      </c>
      <c r="D203" s="105">
        <v>2585.9879999999998</v>
      </c>
      <c r="E203" s="105">
        <v>3395.0892899999999</v>
      </c>
      <c r="F203" s="105">
        <v>1466.8322499999999</v>
      </c>
      <c r="G203" s="105">
        <v>1895.93397</v>
      </c>
      <c r="H203" s="105">
        <v>928.32186999999999</v>
      </c>
      <c r="I203" s="105">
        <v>2544.5556099999999</v>
      </c>
      <c r="J203" s="105">
        <v>278.57</v>
      </c>
      <c r="K203" s="105">
        <v>133.43</v>
      </c>
    </row>
    <row r="204" spans="1:11">
      <c r="A204" s="104"/>
      <c r="B204" s="104" t="s">
        <v>35</v>
      </c>
      <c r="C204" s="53"/>
      <c r="D204" s="105">
        <v>20</v>
      </c>
      <c r="E204" s="105">
        <v>24.66844</v>
      </c>
      <c r="F204" s="105"/>
      <c r="G204" s="105"/>
      <c r="H204" s="105">
        <v>80</v>
      </c>
      <c r="I204" s="105">
        <v>101.52151000000001</v>
      </c>
      <c r="J204" s="105">
        <v>25</v>
      </c>
      <c r="K204" s="105">
        <v>24.3</v>
      </c>
    </row>
    <row r="205" spans="1:11">
      <c r="A205" s="104"/>
      <c r="B205" s="104" t="s">
        <v>34</v>
      </c>
      <c r="C205" s="53"/>
      <c r="D205" s="105">
        <v>2565.9879999999998</v>
      </c>
      <c r="E205" s="105">
        <v>3370.42085</v>
      </c>
      <c r="F205" s="105">
        <v>1466.8322499999999</v>
      </c>
      <c r="G205" s="105">
        <v>1895.93397</v>
      </c>
      <c r="H205" s="105">
        <v>848.32186999999999</v>
      </c>
      <c r="I205" s="105">
        <v>2443.0340999999999</v>
      </c>
      <c r="J205" s="105">
        <v>302.48</v>
      </c>
      <c r="K205" s="105">
        <v>137.96</v>
      </c>
    </row>
    <row r="206" spans="1:11" ht="22.5">
      <c r="A206" s="104" t="s">
        <v>69</v>
      </c>
      <c r="B206" s="104" t="s">
        <v>447</v>
      </c>
      <c r="C206" s="53" t="s">
        <v>410</v>
      </c>
      <c r="D206" s="105">
        <v>98.266819999999996</v>
      </c>
      <c r="E206" s="105">
        <v>71334.017800000001</v>
      </c>
      <c r="F206" s="105">
        <v>30.819680000000002</v>
      </c>
      <c r="G206" s="105">
        <v>24960.63536</v>
      </c>
      <c r="H206" s="105">
        <v>112.02209000000001</v>
      </c>
      <c r="I206" s="105">
        <v>97481.110010000004</v>
      </c>
      <c r="J206" s="105">
        <v>87.72</v>
      </c>
      <c r="K206" s="105">
        <v>73.180000000000007</v>
      </c>
    </row>
    <row r="207" spans="1:11">
      <c r="A207" s="104"/>
      <c r="B207" s="104" t="s">
        <v>32</v>
      </c>
      <c r="C207" s="53"/>
      <c r="D207" s="105"/>
      <c r="E207" s="105"/>
      <c r="F207" s="105"/>
      <c r="G207" s="105"/>
      <c r="H207" s="105">
        <v>8.7300000000000003E-2</v>
      </c>
      <c r="I207" s="105">
        <v>113.70732</v>
      </c>
      <c r="J207" s="105"/>
      <c r="K207" s="105"/>
    </row>
    <row r="208" spans="1:11">
      <c r="A208" s="104"/>
      <c r="B208" s="104" t="s">
        <v>33</v>
      </c>
      <c r="C208" s="53"/>
      <c r="D208" s="105">
        <v>0.20135</v>
      </c>
      <c r="E208" s="105">
        <v>135.36215999999999</v>
      </c>
      <c r="F208" s="105">
        <v>0.14235</v>
      </c>
      <c r="G208" s="105">
        <v>93.043350000000004</v>
      </c>
      <c r="H208" s="105">
        <v>0.14276</v>
      </c>
      <c r="I208" s="105">
        <v>121.73018999999999</v>
      </c>
      <c r="J208" s="105">
        <v>141.04</v>
      </c>
      <c r="K208" s="105">
        <v>111.2</v>
      </c>
    </row>
    <row r="209" spans="1:11">
      <c r="A209" s="104"/>
      <c r="B209" s="104" t="s">
        <v>34</v>
      </c>
      <c r="C209" s="53"/>
      <c r="D209" s="105">
        <v>98.065470000000005</v>
      </c>
      <c r="E209" s="105">
        <v>71198.655639999997</v>
      </c>
      <c r="F209" s="105">
        <v>30.677320000000002</v>
      </c>
      <c r="G209" s="105">
        <v>24867.59201</v>
      </c>
      <c r="H209" s="105">
        <v>111.79203</v>
      </c>
      <c r="I209" s="105">
        <v>97245.672500000001</v>
      </c>
      <c r="J209" s="105">
        <v>87.72</v>
      </c>
      <c r="K209" s="105">
        <v>73.22</v>
      </c>
    </row>
    <row r="210" spans="1:11" ht="22.5">
      <c r="A210" s="104" t="s">
        <v>70</v>
      </c>
      <c r="B210" s="104" t="s">
        <v>448</v>
      </c>
      <c r="C210" s="53" t="s">
        <v>168</v>
      </c>
      <c r="D210" s="105">
        <v>252424.53132000001</v>
      </c>
      <c r="E210" s="105">
        <v>141558.97980999999</v>
      </c>
      <c r="F210" s="105">
        <v>87562.652600000001</v>
      </c>
      <c r="G210" s="105">
        <v>48877.194539999997</v>
      </c>
      <c r="H210" s="105">
        <v>230633.20039000001</v>
      </c>
      <c r="I210" s="105">
        <v>138794.44227999999</v>
      </c>
      <c r="J210" s="105">
        <v>109.45</v>
      </c>
      <c r="K210" s="105">
        <v>101.99</v>
      </c>
    </row>
    <row r="211" spans="1:11">
      <c r="A211" s="104"/>
      <c r="B211" s="104" t="s">
        <v>32</v>
      </c>
      <c r="C211" s="53"/>
      <c r="D211" s="105">
        <v>3.9890000000000002E-2</v>
      </c>
      <c r="E211" s="105">
        <v>0.63834000000000002</v>
      </c>
      <c r="F211" s="105">
        <v>3.7319999999999999E-2</v>
      </c>
      <c r="G211" s="105">
        <v>0.59699000000000002</v>
      </c>
      <c r="H211" s="105">
        <v>541.58000000000004</v>
      </c>
      <c r="I211" s="105">
        <v>293.822</v>
      </c>
      <c r="J211" s="105"/>
      <c r="K211" s="105"/>
    </row>
    <row r="212" spans="1:11">
      <c r="A212" s="104"/>
      <c r="B212" s="104" t="s">
        <v>33</v>
      </c>
      <c r="C212" s="53"/>
      <c r="D212" s="105">
        <v>7425.3770000000004</v>
      </c>
      <c r="E212" s="105">
        <v>2764.2169800000001</v>
      </c>
      <c r="F212" s="105">
        <v>6141.48</v>
      </c>
      <c r="G212" s="105">
        <v>2148.3459499999999</v>
      </c>
      <c r="H212" s="105">
        <v>7647.0349999999999</v>
      </c>
      <c r="I212" s="105">
        <v>4024.5282900000002</v>
      </c>
      <c r="J212" s="105">
        <v>97.1</v>
      </c>
      <c r="K212" s="105">
        <v>68.680000000000007</v>
      </c>
    </row>
    <row r="213" spans="1:11">
      <c r="A213" s="104"/>
      <c r="B213" s="104" t="s">
        <v>34</v>
      </c>
      <c r="C213" s="53"/>
      <c r="D213" s="105">
        <v>244999.11442999999</v>
      </c>
      <c r="E213" s="105">
        <v>138794.12448999999</v>
      </c>
      <c r="F213" s="105">
        <v>81421.135280000002</v>
      </c>
      <c r="G213" s="105">
        <v>46728.251600000003</v>
      </c>
      <c r="H213" s="105">
        <v>222444.58538999999</v>
      </c>
      <c r="I213" s="105">
        <v>134476.09198999999</v>
      </c>
      <c r="J213" s="105">
        <v>110.14</v>
      </c>
      <c r="K213" s="105">
        <v>103.21</v>
      </c>
    </row>
    <row r="214" spans="1:11" ht="22.5">
      <c r="A214" s="104" t="s">
        <v>202</v>
      </c>
      <c r="B214" s="104" t="s">
        <v>493</v>
      </c>
      <c r="C214" s="53" t="s">
        <v>168</v>
      </c>
      <c r="D214" s="105">
        <v>67128.215070000006</v>
      </c>
      <c r="E214" s="105">
        <v>52182.452830000002</v>
      </c>
      <c r="F214" s="105">
        <v>19446.193439999999</v>
      </c>
      <c r="G214" s="105">
        <v>16859.38408</v>
      </c>
      <c r="H214" s="105">
        <v>71868.760420000006</v>
      </c>
      <c r="I214" s="105">
        <v>62022.615059999996</v>
      </c>
      <c r="J214" s="105">
        <v>93.4</v>
      </c>
      <c r="K214" s="105">
        <v>84.13</v>
      </c>
    </row>
    <row r="215" spans="1:11">
      <c r="A215" s="104"/>
      <c r="B215" s="104" t="s">
        <v>32</v>
      </c>
      <c r="C215" s="53"/>
      <c r="D215" s="105"/>
      <c r="E215" s="105"/>
      <c r="F215" s="105"/>
      <c r="G215" s="105"/>
      <c r="H215" s="105">
        <v>1.8689999999999998E-2</v>
      </c>
      <c r="I215" s="105">
        <v>9.4E-2</v>
      </c>
      <c r="J215" s="105"/>
      <c r="K215" s="105"/>
    </row>
    <row r="216" spans="1:11">
      <c r="A216" s="104"/>
      <c r="B216" s="104" t="s">
        <v>33</v>
      </c>
      <c r="C216" s="53"/>
      <c r="D216" s="105">
        <v>325.44400000000002</v>
      </c>
      <c r="E216" s="105">
        <v>282.87468000000001</v>
      </c>
      <c r="F216" s="105">
        <v>261.76</v>
      </c>
      <c r="G216" s="105">
        <v>249.11471</v>
      </c>
      <c r="H216" s="105">
        <v>17.27</v>
      </c>
      <c r="I216" s="105">
        <v>11.81268</v>
      </c>
      <c r="J216" s="105"/>
      <c r="K216" s="105"/>
    </row>
    <row r="217" spans="1:11">
      <c r="A217" s="104"/>
      <c r="B217" s="104" t="s">
        <v>34</v>
      </c>
      <c r="C217" s="53"/>
      <c r="D217" s="105">
        <v>66802.771070000003</v>
      </c>
      <c r="E217" s="105">
        <v>51899.578150000001</v>
      </c>
      <c r="F217" s="105">
        <v>19184.433440000001</v>
      </c>
      <c r="G217" s="105">
        <v>16610.269370000002</v>
      </c>
      <c r="H217" s="105">
        <v>71851.471730000005</v>
      </c>
      <c r="I217" s="105">
        <v>62010.708379999996</v>
      </c>
      <c r="J217" s="105">
        <v>92.97</v>
      </c>
      <c r="K217" s="105">
        <v>83.69</v>
      </c>
    </row>
    <row r="218" spans="1:11" ht="56.25">
      <c r="A218" s="104" t="s">
        <v>203</v>
      </c>
      <c r="B218" s="104" t="s">
        <v>494</v>
      </c>
      <c r="C218" s="53" t="s">
        <v>410</v>
      </c>
      <c r="D218" s="105">
        <v>4.0943500000000004</v>
      </c>
      <c r="E218" s="105">
        <v>4931.6168900000002</v>
      </c>
      <c r="F218" s="105">
        <v>0.77559999999999996</v>
      </c>
      <c r="G218" s="105">
        <v>1938.47137</v>
      </c>
      <c r="H218" s="105">
        <v>3.7770899999999998</v>
      </c>
      <c r="I218" s="105">
        <v>7745.92508</v>
      </c>
      <c r="J218" s="105">
        <v>108.4</v>
      </c>
      <c r="K218" s="105">
        <v>63.67</v>
      </c>
    </row>
    <row r="219" spans="1:11">
      <c r="A219" s="104"/>
      <c r="B219" s="104" t="s">
        <v>32</v>
      </c>
      <c r="C219" s="53"/>
      <c r="D219" s="105">
        <v>6.3820000000000002E-2</v>
      </c>
      <c r="E219" s="105">
        <v>187.82157000000001</v>
      </c>
      <c r="F219" s="105"/>
      <c r="G219" s="105"/>
      <c r="H219" s="105">
        <v>6.5850000000000006E-2</v>
      </c>
      <c r="I219" s="105">
        <v>167.55701999999999</v>
      </c>
      <c r="J219" s="105">
        <v>96.92</v>
      </c>
      <c r="K219" s="105">
        <v>112.09</v>
      </c>
    </row>
    <row r="220" spans="1:11">
      <c r="A220" s="104"/>
      <c r="B220" s="104" t="s">
        <v>34</v>
      </c>
      <c r="C220" s="53"/>
      <c r="D220" s="105">
        <v>4.0305299999999997</v>
      </c>
      <c r="E220" s="105">
        <v>4743.7953200000002</v>
      </c>
      <c r="F220" s="105">
        <v>0.77559999999999996</v>
      </c>
      <c r="G220" s="105">
        <v>1938.47137</v>
      </c>
      <c r="H220" s="105">
        <v>3.7112400000000001</v>
      </c>
      <c r="I220" s="105">
        <v>7578.3680599999998</v>
      </c>
      <c r="J220" s="105">
        <v>108.6</v>
      </c>
      <c r="K220" s="105">
        <v>62.6</v>
      </c>
    </row>
    <row r="221" spans="1:11">
      <c r="A221" s="104" t="s">
        <v>204</v>
      </c>
      <c r="B221" s="104" t="s">
        <v>280</v>
      </c>
      <c r="C221" s="53" t="s">
        <v>168</v>
      </c>
      <c r="D221" s="105">
        <v>2766000.94655</v>
      </c>
      <c r="E221" s="105">
        <v>94134.237949999995</v>
      </c>
      <c r="F221" s="105">
        <v>2682115.8325100001</v>
      </c>
      <c r="G221" s="105">
        <v>39158.972750000001</v>
      </c>
      <c r="H221" s="105">
        <v>107450.67574000001</v>
      </c>
      <c r="I221" s="105">
        <v>100404.08972</v>
      </c>
      <c r="J221" s="105"/>
      <c r="K221" s="105">
        <v>93.76</v>
      </c>
    </row>
    <row r="222" spans="1:11">
      <c r="A222" s="104"/>
      <c r="B222" s="104" t="s">
        <v>32</v>
      </c>
      <c r="C222" s="53"/>
      <c r="D222" s="105">
        <v>231.40019000000001</v>
      </c>
      <c r="E222" s="105">
        <v>313.67014</v>
      </c>
      <c r="F222" s="105">
        <v>83.897999999999996</v>
      </c>
      <c r="G222" s="105">
        <v>117.7784</v>
      </c>
      <c r="H222" s="105">
        <v>114.06744</v>
      </c>
      <c r="I222" s="105">
        <v>146.46741</v>
      </c>
      <c r="J222" s="105">
        <v>202.86</v>
      </c>
      <c r="K222" s="105">
        <v>214.16</v>
      </c>
    </row>
    <row r="223" spans="1:11">
      <c r="A223" s="104"/>
      <c r="B223" s="104" t="s">
        <v>33</v>
      </c>
      <c r="C223" s="53"/>
      <c r="D223" s="105">
        <v>1.29E-2</v>
      </c>
      <c r="E223" s="105">
        <v>1.5339</v>
      </c>
      <c r="F223" s="105">
        <v>1.29E-2</v>
      </c>
      <c r="G223" s="105">
        <v>1.5339</v>
      </c>
      <c r="H223" s="105">
        <v>1.536</v>
      </c>
      <c r="I223" s="105">
        <v>1.1499999999999999</v>
      </c>
      <c r="J223" s="105"/>
      <c r="K223" s="105">
        <v>133.38</v>
      </c>
    </row>
    <row r="224" spans="1:11">
      <c r="A224" s="104"/>
      <c r="B224" s="104" t="s">
        <v>34</v>
      </c>
      <c r="C224" s="53"/>
      <c r="D224" s="105">
        <v>2765769.5334600001</v>
      </c>
      <c r="E224" s="105">
        <v>93819.033909999998</v>
      </c>
      <c r="F224" s="105">
        <v>2682031.9216100001</v>
      </c>
      <c r="G224" s="105">
        <v>39039.660450000003</v>
      </c>
      <c r="H224" s="105">
        <v>107335.0723</v>
      </c>
      <c r="I224" s="105">
        <v>100256.47231</v>
      </c>
      <c r="J224" s="105"/>
      <c r="K224" s="105">
        <v>93.58</v>
      </c>
    </row>
    <row r="225" spans="1:11" ht="33.75">
      <c r="A225" s="104" t="s">
        <v>205</v>
      </c>
      <c r="B225" s="104" t="s">
        <v>495</v>
      </c>
      <c r="C225" s="53" t="s">
        <v>168</v>
      </c>
      <c r="D225" s="105">
        <v>2785.67695</v>
      </c>
      <c r="E225" s="105">
        <v>5267.0852699999996</v>
      </c>
      <c r="F225" s="105">
        <v>698.30868999999996</v>
      </c>
      <c r="G225" s="105">
        <v>1880.5051800000001</v>
      </c>
      <c r="H225" s="105">
        <v>2216.2024099999999</v>
      </c>
      <c r="I225" s="105">
        <v>4588.5383099999999</v>
      </c>
      <c r="J225" s="105">
        <v>125.7</v>
      </c>
      <c r="K225" s="105">
        <v>114.79</v>
      </c>
    </row>
    <row r="226" spans="1:11">
      <c r="A226" s="104"/>
      <c r="B226" s="104" t="s">
        <v>32</v>
      </c>
      <c r="C226" s="53"/>
      <c r="D226" s="105">
        <v>740.95959000000005</v>
      </c>
      <c r="E226" s="105">
        <v>411.56166999999999</v>
      </c>
      <c r="F226" s="105">
        <v>2.28037</v>
      </c>
      <c r="G226" s="105">
        <v>23.69267</v>
      </c>
      <c r="H226" s="105">
        <v>196.37814</v>
      </c>
      <c r="I226" s="105">
        <v>271.62358</v>
      </c>
      <c r="J226" s="105">
        <v>377.31</v>
      </c>
      <c r="K226" s="105">
        <v>151.52000000000001</v>
      </c>
    </row>
    <row r="227" spans="1:11">
      <c r="A227" s="104"/>
      <c r="B227" s="104" t="s">
        <v>33</v>
      </c>
      <c r="C227" s="53"/>
      <c r="D227" s="105">
        <v>0.22109999999999999</v>
      </c>
      <c r="E227" s="105">
        <v>5.2883599999999999</v>
      </c>
      <c r="F227" s="105"/>
      <c r="G227" s="105"/>
      <c r="H227" s="105">
        <v>9.2050000000000007E-2</v>
      </c>
      <c r="I227" s="105">
        <v>0.97509000000000001</v>
      </c>
      <c r="J227" s="105">
        <v>240.2</v>
      </c>
      <c r="K227" s="105">
        <v>542.35</v>
      </c>
    </row>
    <row r="228" spans="1:11">
      <c r="A228" s="104"/>
      <c r="B228" s="104" t="s">
        <v>34</v>
      </c>
      <c r="C228" s="53"/>
      <c r="D228" s="105">
        <v>2044.4962599999999</v>
      </c>
      <c r="E228" s="105">
        <v>4850.23524</v>
      </c>
      <c r="F228" s="105">
        <v>696.02832000000001</v>
      </c>
      <c r="G228" s="105">
        <v>1856.81251</v>
      </c>
      <c r="H228" s="105">
        <v>2019.7322200000001</v>
      </c>
      <c r="I228" s="105">
        <v>4315.9396399999996</v>
      </c>
      <c r="J228" s="105">
        <v>101.23</v>
      </c>
      <c r="K228" s="105">
        <v>112.38</v>
      </c>
    </row>
    <row r="229" spans="1:11">
      <c r="A229" s="104" t="s">
        <v>71</v>
      </c>
      <c r="B229" s="104" t="s">
        <v>150</v>
      </c>
      <c r="C229" s="53" t="s">
        <v>168</v>
      </c>
      <c r="D229" s="105">
        <v>772.52287000000001</v>
      </c>
      <c r="E229" s="105">
        <v>1881.7498900000001</v>
      </c>
      <c r="F229" s="105">
        <v>367.71552000000003</v>
      </c>
      <c r="G229" s="105">
        <v>690.98271999999997</v>
      </c>
      <c r="H229" s="105">
        <v>575.01085999999998</v>
      </c>
      <c r="I229" s="105">
        <v>1344.48966</v>
      </c>
      <c r="J229" s="105">
        <v>134.35</v>
      </c>
      <c r="K229" s="105">
        <v>139.96</v>
      </c>
    </row>
    <row r="230" spans="1:11">
      <c r="A230" s="104"/>
      <c r="B230" s="104" t="s">
        <v>32</v>
      </c>
      <c r="C230" s="53"/>
      <c r="D230" s="105">
        <v>27.785910000000001</v>
      </c>
      <c r="E230" s="105">
        <v>156.58412999999999</v>
      </c>
      <c r="F230" s="105">
        <v>0.66957999999999995</v>
      </c>
      <c r="G230" s="105">
        <v>8.8634299999999993</v>
      </c>
      <c r="H230" s="105">
        <v>1.5109999999999999</v>
      </c>
      <c r="I230" s="105">
        <v>23.280370000000001</v>
      </c>
      <c r="J230" s="105"/>
      <c r="K230" s="105">
        <v>672.6</v>
      </c>
    </row>
    <row r="231" spans="1:11">
      <c r="A231" s="104"/>
      <c r="B231" s="104" t="s">
        <v>34</v>
      </c>
      <c r="C231" s="53"/>
      <c r="D231" s="105">
        <v>744.73695999999995</v>
      </c>
      <c r="E231" s="105">
        <v>1725.1657600000001</v>
      </c>
      <c r="F231" s="105">
        <v>367.04593999999997</v>
      </c>
      <c r="G231" s="105">
        <v>682.11928999999998</v>
      </c>
      <c r="H231" s="105">
        <v>573.49986000000001</v>
      </c>
      <c r="I231" s="105">
        <v>1321.20929</v>
      </c>
      <c r="J231" s="105">
        <v>129.86000000000001</v>
      </c>
      <c r="K231" s="105">
        <v>130.57</v>
      </c>
    </row>
    <row r="232" spans="1:11" ht="22.5">
      <c r="A232" s="104" t="s">
        <v>72</v>
      </c>
      <c r="B232" s="104" t="s">
        <v>449</v>
      </c>
      <c r="C232" s="53" t="s">
        <v>168</v>
      </c>
      <c r="D232" s="105">
        <v>287.91883999999999</v>
      </c>
      <c r="E232" s="105">
        <v>1005.36422</v>
      </c>
      <c r="F232" s="105">
        <v>106.53555</v>
      </c>
      <c r="G232" s="105">
        <v>357.48890999999998</v>
      </c>
      <c r="H232" s="105">
        <v>329.19711000000001</v>
      </c>
      <c r="I232" s="105">
        <v>999.64565000000005</v>
      </c>
      <c r="J232" s="105">
        <v>87.46</v>
      </c>
      <c r="K232" s="105">
        <v>100.57</v>
      </c>
    </row>
    <row r="233" spans="1:11">
      <c r="A233" s="104"/>
      <c r="B233" s="104" t="s">
        <v>32</v>
      </c>
      <c r="C233" s="53"/>
      <c r="D233" s="105">
        <v>3.0800000000000001E-2</v>
      </c>
      <c r="E233" s="105">
        <v>0.74592999999999998</v>
      </c>
      <c r="F233" s="105"/>
      <c r="G233" s="105"/>
      <c r="H233" s="105">
        <v>6.2194000000000003</v>
      </c>
      <c r="I233" s="105">
        <v>27.392009999999999</v>
      </c>
      <c r="J233" s="105"/>
      <c r="K233" s="105"/>
    </row>
    <row r="234" spans="1:11">
      <c r="A234" s="104"/>
      <c r="B234" s="104" t="s">
        <v>34</v>
      </c>
      <c r="C234" s="53"/>
      <c r="D234" s="105">
        <v>287.88803999999999</v>
      </c>
      <c r="E234" s="105">
        <v>1004.61829</v>
      </c>
      <c r="F234" s="105">
        <v>106.53555</v>
      </c>
      <c r="G234" s="105">
        <v>357.48890999999998</v>
      </c>
      <c r="H234" s="105">
        <v>322.97771</v>
      </c>
      <c r="I234" s="105">
        <v>972.25364000000002</v>
      </c>
      <c r="J234" s="105">
        <v>89.14</v>
      </c>
      <c r="K234" s="105">
        <v>103.33</v>
      </c>
    </row>
    <row r="235" spans="1:11" ht="56.25">
      <c r="A235" s="104" t="s">
        <v>206</v>
      </c>
      <c r="B235" s="104" t="s">
        <v>499</v>
      </c>
      <c r="C235" s="53" t="s">
        <v>168</v>
      </c>
      <c r="D235" s="105">
        <v>75.344309999999993</v>
      </c>
      <c r="E235" s="105">
        <v>508.58780999999999</v>
      </c>
      <c r="F235" s="105">
        <v>6.5895000000000001</v>
      </c>
      <c r="G235" s="105">
        <v>29.759499999999999</v>
      </c>
      <c r="H235" s="105">
        <v>123.14700000000001</v>
      </c>
      <c r="I235" s="105">
        <v>612.75566000000003</v>
      </c>
      <c r="J235" s="105">
        <v>61.18</v>
      </c>
      <c r="K235" s="105">
        <v>83</v>
      </c>
    </row>
    <row r="236" spans="1:11">
      <c r="A236" s="104"/>
      <c r="B236" s="104" t="s">
        <v>33</v>
      </c>
      <c r="C236" s="53"/>
      <c r="D236" s="105">
        <v>3.8033999999999999</v>
      </c>
      <c r="E236" s="105">
        <v>14.3</v>
      </c>
      <c r="F236" s="105"/>
      <c r="G236" s="105"/>
      <c r="H236" s="105">
        <v>7.48</v>
      </c>
      <c r="I236" s="105">
        <v>26.43</v>
      </c>
      <c r="J236" s="105">
        <v>50.85</v>
      </c>
      <c r="K236" s="105">
        <v>54.11</v>
      </c>
    </row>
    <row r="237" spans="1:11">
      <c r="A237" s="104"/>
      <c r="B237" s="104" t="s">
        <v>34</v>
      </c>
      <c r="C237" s="53"/>
      <c r="D237" s="105">
        <v>71.540909999999997</v>
      </c>
      <c r="E237" s="105">
        <v>494.28780999999998</v>
      </c>
      <c r="F237" s="105">
        <v>6.5895000000000001</v>
      </c>
      <c r="G237" s="105">
        <v>29.759499999999999</v>
      </c>
      <c r="H237" s="105">
        <v>115.667</v>
      </c>
      <c r="I237" s="105">
        <v>586.32565999999997</v>
      </c>
      <c r="J237" s="105">
        <v>61.85</v>
      </c>
      <c r="K237" s="105">
        <v>84.3</v>
      </c>
    </row>
    <row r="238" spans="1:11" ht="22.5">
      <c r="A238" s="104" t="s">
        <v>207</v>
      </c>
      <c r="B238" s="104" t="s">
        <v>500</v>
      </c>
      <c r="C238" s="53" t="s">
        <v>442</v>
      </c>
      <c r="D238" s="105">
        <v>776</v>
      </c>
      <c r="E238" s="105">
        <v>5910.4542300000003</v>
      </c>
      <c r="F238" s="105">
        <v>376</v>
      </c>
      <c r="G238" s="105">
        <v>1969.0166899999999</v>
      </c>
      <c r="H238" s="105">
        <v>348</v>
      </c>
      <c r="I238" s="105">
        <v>1875.5057400000001</v>
      </c>
      <c r="J238" s="105">
        <v>222.99</v>
      </c>
      <c r="K238" s="105">
        <v>315.14</v>
      </c>
    </row>
    <row r="239" spans="1:11">
      <c r="A239" s="104"/>
      <c r="B239" s="104" t="s">
        <v>32</v>
      </c>
      <c r="C239" s="53"/>
      <c r="D239" s="105">
        <v>272</v>
      </c>
      <c r="E239" s="105">
        <v>504.51416</v>
      </c>
      <c r="F239" s="105">
        <v>198</v>
      </c>
      <c r="G239" s="105">
        <v>219.53827999999999</v>
      </c>
      <c r="H239" s="105">
        <v>82</v>
      </c>
      <c r="I239" s="105">
        <v>322.56380999999999</v>
      </c>
      <c r="J239" s="105">
        <v>331.71</v>
      </c>
      <c r="K239" s="105">
        <v>156.41</v>
      </c>
    </row>
    <row r="240" spans="1:11">
      <c r="A240" s="104"/>
      <c r="B240" s="104" t="s">
        <v>34</v>
      </c>
      <c r="C240" s="53"/>
      <c r="D240" s="105">
        <v>504</v>
      </c>
      <c r="E240" s="105">
        <v>5405.9400699999997</v>
      </c>
      <c r="F240" s="105">
        <v>178</v>
      </c>
      <c r="G240" s="105">
        <v>1749.4784099999999</v>
      </c>
      <c r="H240" s="105">
        <v>266</v>
      </c>
      <c r="I240" s="105">
        <v>1552.94193</v>
      </c>
      <c r="J240" s="105">
        <v>189.47</v>
      </c>
      <c r="K240" s="105">
        <v>348.11</v>
      </c>
    </row>
    <row r="241" spans="1:11" ht="22.5">
      <c r="A241" s="104" t="s">
        <v>208</v>
      </c>
      <c r="B241" s="104" t="s">
        <v>501</v>
      </c>
      <c r="C241" s="53" t="s">
        <v>168</v>
      </c>
      <c r="D241" s="105">
        <v>470.91181999999998</v>
      </c>
      <c r="E241" s="105">
        <v>3919.4961699999999</v>
      </c>
      <c r="F241" s="105">
        <v>150.99656999999999</v>
      </c>
      <c r="G241" s="105">
        <v>1740.4400599999999</v>
      </c>
      <c r="H241" s="105">
        <v>743.96487999999999</v>
      </c>
      <c r="I241" s="105">
        <v>4509.9554500000004</v>
      </c>
      <c r="J241" s="105">
        <v>63.3</v>
      </c>
      <c r="K241" s="105">
        <v>86.91</v>
      </c>
    </row>
    <row r="242" spans="1:11">
      <c r="A242" s="104"/>
      <c r="B242" s="104" t="s">
        <v>32</v>
      </c>
      <c r="C242" s="53"/>
      <c r="D242" s="105">
        <v>175.17178000000001</v>
      </c>
      <c r="E242" s="105">
        <v>619.96667000000002</v>
      </c>
      <c r="F242" s="105">
        <v>17.71754</v>
      </c>
      <c r="G242" s="105">
        <v>173.30902</v>
      </c>
      <c r="H242" s="105">
        <v>369.51429000000002</v>
      </c>
      <c r="I242" s="105">
        <v>824.19128000000001</v>
      </c>
      <c r="J242" s="105">
        <v>47.41</v>
      </c>
      <c r="K242" s="105">
        <v>75.22</v>
      </c>
    </row>
    <row r="243" spans="1:11">
      <c r="A243" s="104"/>
      <c r="B243" s="104" t="s">
        <v>34</v>
      </c>
      <c r="C243" s="53"/>
      <c r="D243" s="105">
        <v>295.74004000000002</v>
      </c>
      <c r="E243" s="105">
        <v>3299.5295000000001</v>
      </c>
      <c r="F243" s="105">
        <v>133.27903000000001</v>
      </c>
      <c r="G243" s="105">
        <v>1567.13104</v>
      </c>
      <c r="H243" s="105">
        <v>374.45058999999998</v>
      </c>
      <c r="I243" s="105">
        <v>3685.7641699999999</v>
      </c>
      <c r="J243" s="105">
        <v>78.98</v>
      </c>
      <c r="K243" s="105">
        <v>89.52</v>
      </c>
    </row>
    <row r="244" spans="1:11" ht="22.5">
      <c r="A244" s="104" t="s">
        <v>209</v>
      </c>
      <c r="B244" s="104" t="s">
        <v>283</v>
      </c>
      <c r="C244" s="53" t="s">
        <v>168</v>
      </c>
      <c r="D244" s="105">
        <v>1219.7151799999999</v>
      </c>
      <c r="E244" s="105">
        <v>16212.610849999999</v>
      </c>
      <c r="F244" s="105">
        <v>421.44567000000001</v>
      </c>
      <c r="G244" s="105">
        <v>6508.2852899999998</v>
      </c>
      <c r="H244" s="105">
        <v>1417.1708799999999</v>
      </c>
      <c r="I244" s="105">
        <v>13011.85792</v>
      </c>
      <c r="J244" s="105">
        <v>86.07</v>
      </c>
      <c r="K244" s="105">
        <v>124.6</v>
      </c>
    </row>
    <row r="245" spans="1:11">
      <c r="A245" s="104"/>
      <c r="B245" s="104" t="s">
        <v>35</v>
      </c>
      <c r="C245" s="53"/>
      <c r="D245" s="105">
        <v>1.1100000000000001E-3</v>
      </c>
      <c r="E245" s="105">
        <v>0.61617</v>
      </c>
      <c r="F245" s="105">
        <v>1.1100000000000001E-3</v>
      </c>
      <c r="G245" s="105">
        <v>0.61617</v>
      </c>
      <c r="H245" s="105"/>
      <c r="I245" s="105"/>
      <c r="J245" s="105"/>
      <c r="K245" s="105"/>
    </row>
    <row r="246" spans="1:11">
      <c r="A246" s="104"/>
      <c r="B246" s="104" t="s">
        <v>32</v>
      </c>
      <c r="C246" s="53"/>
      <c r="D246" s="105">
        <v>59.370620000000002</v>
      </c>
      <c r="E246" s="105">
        <v>430.96235999999999</v>
      </c>
      <c r="F246" s="105">
        <v>42.953400000000002</v>
      </c>
      <c r="G246" s="105">
        <v>306.80995999999999</v>
      </c>
      <c r="H246" s="105">
        <v>60.625129999999999</v>
      </c>
      <c r="I246" s="105">
        <v>521.47315000000003</v>
      </c>
      <c r="J246" s="105">
        <v>97.93</v>
      </c>
      <c r="K246" s="105">
        <v>82.64</v>
      </c>
    </row>
    <row r="247" spans="1:11">
      <c r="A247" s="104"/>
      <c r="B247" s="104" t="s">
        <v>33</v>
      </c>
      <c r="C247" s="53"/>
      <c r="D247" s="105">
        <v>0.90500000000000003</v>
      </c>
      <c r="E247" s="105">
        <v>3.6733899999999999</v>
      </c>
      <c r="F247" s="105">
        <v>0.62</v>
      </c>
      <c r="G247" s="105">
        <v>2.68927</v>
      </c>
      <c r="H247" s="105">
        <v>3.3359999999999999</v>
      </c>
      <c r="I247" s="105">
        <v>41.072000000000003</v>
      </c>
      <c r="J247" s="105">
        <v>27.13</v>
      </c>
      <c r="K247" s="105"/>
    </row>
    <row r="248" spans="1:11">
      <c r="A248" s="104"/>
      <c r="B248" s="104" t="s">
        <v>34</v>
      </c>
      <c r="C248" s="53"/>
      <c r="D248" s="105">
        <v>1159.4384500000001</v>
      </c>
      <c r="E248" s="105">
        <v>15777.35893</v>
      </c>
      <c r="F248" s="105">
        <v>377.87115999999997</v>
      </c>
      <c r="G248" s="105">
        <v>6198.1698900000001</v>
      </c>
      <c r="H248" s="105">
        <v>1353.20975</v>
      </c>
      <c r="I248" s="105">
        <v>12449.31277</v>
      </c>
      <c r="J248" s="105">
        <v>85.68</v>
      </c>
      <c r="K248" s="105">
        <v>126.73</v>
      </c>
    </row>
    <row r="249" spans="1:11" ht="33.75">
      <c r="A249" s="104" t="s">
        <v>210</v>
      </c>
      <c r="B249" s="104" t="s">
        <v>503</v>
      </c>
      <c r="C249" s="53" t="s">
        <v>168</v>
      </c>
      <c r="D249" s="105">
        <v>1197.73765</v>
      </c>
      <c r="E249" s="105">
        <v>9285.6659299999992</v>
      </c>
      <c r="F249" s="105">
        <v>381.92311999999998</v>
      </c>
      <c r="G249" s="105">
        <v>3774.8407000000002</v>
      </c>
      <c r="H249" s="105">
        <v>1063.96154</v>
      </c>
      <c r="I249" s="105">
        <v>9003.0694999999996</v>
      </c>
      <c r="J249" s="105">
        <v>112.57</v>
      </c>
      <c r="K249" s="105">
        <v>103.14</v>
      </c>
    </row>
    <row r="250" spans="1:11">
      <c r="A250" s="104"/>
      <c r="B250" s="104" t="s">
        <v>32</v>
      </c>
      <c r="C250" s="53"/>
      <c r="D250" s="105">
        <v>55.801090000000002</v>
      </c>
      <c r="E250" s="105">
        <v>416.51844</v>
      </c>
      <c r="F250" s="105">
        <v>19.6036</v>
      </c>
      <c r="G250" s="105">
        <v>177.02538000000001</v>
      </c>
      <c r="H250" s="105">
        <v>84.052949999999996</v>
      </c>
      <c r="I250" s="105">
        <v>487.98755999999997</v>
      </c>
      <c r="J250" s="105">
        <v>66.39</v>
      </c>
      <c r="K250" s="105">
        <v>85.35</v>
      </c>
    </row>
    <row r="251" spans="1:11">
      <c r="A251" s="104"/>
      <c r="B251" s="104" t="s">
        <v>33</v>
      </c>
      <c r="C251" s="53"/>
      <c r="D251" s="105">
        <v>0.89441999999999999</v>
      </c>
      <c r="E251" s="105">
        <v>11.14583</v>
      </c>
      <c r="F251" s="105"/>
      <c r="G251" s="105"/>
      <c r="H251" s="105">
        <v>0.60250000000000004</v>
      </c>
      <c r="I251" s="105">
        <v>2.2090000000000001</v>
      </c>
      <c r="J251" s="105">
        <v>148.44999999999999</v>
      </c>
      <c r="K251" s="105">
        <v>504.56</v>
      </c>
    </row>
    <row r="252" spans="1:11">
      <c r="A252" s="104"/>
      <c r="B252" s="104" t="s">
        <v>34</v>
      </c>
      <c r="C252" s="53"/>
      <c r="D252" s="105">
        <v>1141.04214</v>
      </c>
      <c r="E252" s="105">
        <v>8858.0016599999999</v>
      </c>
      <c r="F252" s="105">
        <v>362.31952000000001</v>
      </c>
      <c r="G252" s="105">
        <v>3597.8153200000002</v>
      </c>
      <c r="H252" s="105">
        <v>979.30609000000004</v>
      </c>
      <c r="I252" s="105">
        <v>8512.8729399999993</v>
      </c>
      <c r="J252" s="105">
        <v>116.52</v>
      </c>
      <c r="K252" s="105">
        <v>104.05</v>
      </c>
    </row>
    <row r="253" spans="1:11" ht="45">
      <c r="A253" s="104" t="s">
        <v>211</v>
      </c>
      <c r="B253" s="104" t="s">
        <v>505</v>
      </c>
      <c r="C253" s="53" t="s">
        <v>168</v>
      </c>
      <c r="D253" s="105">
        <v>4318.1118500000002</v>
      </c>
      <c r="E253" s="105">
        <v>21608.843769999999</v>
      </c>
      <c r="F253" s="105">
        <v>1280.3098600000001</v>
      </c>
      <c r="G253" s="105">
        <v>6754.5217400000001</v>
      </c>
      <c r="H253" s="105">
        <v>4245.6701199999998</v>
      </c>
      <c r="I253" s="105">
        <v>18397.8904</v>
      </c>
      <c r="J253" s="105">
        <v>101.71</v>
      </c>
      <c r="K253" s="105">
        <v>117.45</v>
      </c>
    </row>
    <row r="254" spans="1:11">
      <c r="A254" s="104"/>
      <c r="B254" s="104" t="s">
        <v>32</v>
      </c>
      <c r="C254" s="53"/>
      <c r="D254" s="105">
        <v>72.741860000000003</v>
      </c>
      <c r="E254" s="105">
        <v>318.13006000000001</v>
      </c>
      <c r="F254" s="105">
        <v>29.266999999999999</v>
      </c>
      <c r="G254" s="105">
        <v>125.79673</v>
      </c>
      <c r="H254" s="105">
        <v>88.151200000000003</v>
      </c>
      <c r="I254" s="105">
        <v>344.56366000000003</v>
      </c>
      <c r="J254" s="105">
        <v>82.52</v>
      </c>
      <c r="K254" s="105">
        <v>92.33</v>
      </c>
    </row>
    <row r="255" spans="1:11">
      <c r="A255" s="104"/>
      <c r="B255" s="104" t="s">
        <v>33</v>
      </c>
      <c r="C255" s="53"/>
      <c r="D255" s="105">
        <v>3.7479900000000002</v>
      </c>
      <c r="E255" s="105">
        <v>58.509189999999997</v>
      </c>
      <c r="F255" s="105">
        <v>1.1599999999999999</v>
      </c>
      <c r="G255" s="105">
        <v>15.943580000000001</v>
      </c>
      <c r="H255" s="105">
        <v>0.29749999999999999</v>
      </c>
      <c r="I255" s="105">
        <v>6.3396699999999999</v>
      </c>
      <c r="J255" s="105"/>
      <c r="K255" s="105">
        <v>922.91</v>
      </c>
    </row>
    <row r="256" spans="1:11">
      <c r="A256" s="104"/>
      <c r="B256" s="104" t="s">
        <v>34</v>
      </c>
      <c r="C256" s="53"/>
      <c r="D256" s="105">
        <v>4241.6220000000003</v>
      </c>
      <c r="E256" s="105">
        <v>21232.204519999999</v>
      </c>
      <c r="F256" s="105">
        <v>1249.8828599999999</v>
      </c>
      <c r="G256" s="105">
        <v>6612.78143</v>
      </c>
      <c r="H256" s="105">
        <v>4157.2214199999999</v>
      </c>
      <c r="I256" s="105">
        <v>18046.987069999999</v>
      </c>
      <c r="J256" s="105">
        <v>102.03</v>
      </c>
      <c r="K256" s="105">
        <v>117.65</v>
      </c>
    </row>
    <row r="257" spans="1:11" ht="56.25">
      <c r="A257" s="104" t="s">
        <v>212</v>
      </c>
      <c r="B257" s="104" t="s">
        <v>506</v>
      </c>
      <c r="C257" s="53" t="s">
        <v>168</v>
      </c>
      <c r="D257" s="105">
        <v>1568.60069</v>
      </c>
      <c r="E257" s="105">
        <v>9064.3958000000002</v>
      </c>
      <c r="F257" s="105">
        <v>1204.30099</v>
      </c>
      <c r="G257" s="105">
        <v>4234.4931200000001</v>
      </c>
      <c r="H257" s="105">
        <v>707.70574999999997</v>
      </c>
      <c r="I257" s="105">
        <v>8935.5297499999997</v>
      </c>
      <c r="J257" s="105">
        <v>221.65</v>
      </c>
      <c r="K257" s="105">
        <v>101.44</v>
      </c>
    </row>
    <row r="258" spans="1:11">
      <c r="A258" s="104"/>
      <c r="B258" s="104" t="s">
        <v>32</v>
      </c>
      <c r="C258" s="53"/>
      <c r="D258" s="105">
        <v>16.216899999999999</v>
      </c>
      <c r="E258" s="105">
        <v>144.28353000000001</v>
      </c>
      <c r="F258" s="105">
        <v>6.8673999999999999</v>
      </c>
      <c r="G258" s="105">
        <v>55.419269999999997</v>
      </c>
      <c r="H258" s="105">
        <v>33.703850000000003</v>
      </c>
      <c r="I258" s="105">
        <v>791.25923999999998</v>
      </c>
      <c r="J258" s="105">
        <v>48.12</v>
      </c>
      <c r="K258" s="105"/>
    </row>
    <row r="259" spans="1:11">
      <c r="A259" s="104"/>
      <c r="B259" s="104" t="s">
        <v>33</v>
      </c>
      <c r="C259" s="53"/>
      <c r="D259" s="105">
        <v>0.86050000000000004</v>
      </c>
      <c r="E259" s="105">
        <v>42.514449999999997</v>
      </c>
      <c r="F259" s="105">
        <v>0.82799999999999996</v>
      </c>
      <c r="G259" s="105">
        <v>41.116849999999999</v>
      </c>
      <c r="H259" s="105">
        <v>0.06</v>
      </c>
      <c r="I259" s="105">
        <v>2.03715</v>
      </c>
      <c r="J259" s="105"/>
      <c r="K259" s="105"/>
    </row>
    <row r="260" spans="1:11">
      <c r="A260" s="104"/>
      <c r="B260" s="104" t="s">
        <v>34</v>
      </c>
      <c r="C260" s="53"/>
      <c r="D260" s="105">
        <v>1551.5232900000001</v>
      </c>
      <c r="E260" s="105">
        <v>8877.5978200000009</v>
      </c>
      <c r="F260" s="105">
        <v>1196.6055899999999</v>
      </c>
      <c r="G260" s="105">
        <v>4137.9570000000003</v>
      </c>
      <c r="H260" s="105">
        <v>673.94190000000003</v>
      </c>
      <c r="I260" s="105">
        <v>8142.2333600000002</v>
      </c>
      <c r="J260" s="105">
        <v>230.22</v>
      </c>
      <c r="K260" s="105">
        <v>109.03</v>
      </c>
    </row>
    <row r="261" spans="1:11" ht="33.75">
      <c r="A261" s="104" t="s">
        <v>213</v>
      </c>
      <c r="B261" s="104" t="s">
        <v>507</v>
      </c>
      <c r="C261" s="53" t="s">
        <v>442</v>
      </c>
      <c r="D261" s="105">
        <v>3733.6</v>
      </c>
      <c r="E261" s="105">
        <v>3982.3519200000001</v>
      </c>
      <c r="F261" s="105">
        <v>811</v>
      </c>
      <c r="G261" s="105">
        <v>1325.4946299999999</v>
      </c>
      <c r="H261" s="105">
        <v>3160</v>
      </c>
      <c r="I261" s="105">
        <v>5629.01883</v>
      </c>
      <c r="J261" s="105">
        <v>118.15</v>
      </c>
      <c r="K261" s="105">
        <v>70.75</v>
      </c>
    </row>
    <row r="262" spans="1:11">
      <c r="A262" s="104"/>
      <c r="B262" s="104" t="s">
        <v>32</v>
      </c>
      <c r="C262" s="53"/>
      <c r="D262" s="105">
        <v>41</v>
      </c>
      <c r="E262" s="105">
        <v>321.26772</v>
      </c>
      <c r="F262" s="105">
        <v>11</v>
      </c>
      <c r="G262" s="105">
        <v>133.33795000000001</v>
      </c>
      <c r="H262" s="105">
        <v>72</v>
      </c>
      <c r="I262" s="105">
        <v>555.26643000000001</v>
      </c>
      <c r="J262" s="105">
        <v>56.94</v>
      </c>
      <c r="K262" s="105">
        <v>57.86</v>
      </c>
    </row>
    <row r="263" spans="1:11">
      <c r="A263" s="104"/>
      <c r="B263" s="104" t="s">
        <v>33</v>
      </c>
      <c r="C263" s="53"/>
      <c r="D263" s="105">
        <v>1</v>
      </c>
      <c r="E263" s="105">
        <v>4</v>
      </c>
      <c r="F263" s="105"/>
      <c r="G263" s="105"/>
      <c r="H263" s="105"/>
      <c r="I263" s="105"/>
      <c r="J263" s="105"/>
      <c r="K263" s="105"/>
    </row>
    <row r="264" spans="1:11">
      <c r="A264" s="104"/>
      <c r="B264" s="104" t="s">
        <v>34</v>
      </c>
      <c r="C264" s="53"/>
      <c r="D264" s="105">
        <v>3691.6</v>
      </c>
      <c r="E264" s="105">
        <v>3657.0841999999998</v>
      </c>
      <c r="F264" s="105">
        <v>800</v>
      </c>
      <c r="G264" s="105">
        <v>1192.1566800000001</v>
      </c>
      <c r="H264" s="105">
        <v>3088</v>
      </c>
      <c r="I264" s="105">
        <v>5073.7524000000003</v>
      </c>
      <c r="J264" s="105">
        <v>119.55</v>
      </c>
      <c r="K264" s="105">
        <v>72.08</v>
      </c>
    </row>
    <row r="265" spans="1:11" ht="45">
      <c r="A265" s="104" t="s">
        <v>214</v>
      </c>
      <c r="B265" s="104" t="s">
        <v>508</v>
      </c>
      <c r="C265" s="53" t="s">
        <v>442</v>
      </c>
      <c r="D265" s="105">
        <v>53</v>
      </c>
      <c r="E265" s="105">
        <v>83.284639999999996</v>
      </c>
      <c r="F265" s="105">
        <v>4</v>
      </c>
      <c r="G265" s="105">
        <v>26.448460000000001</v>
      </c>
      <c r="H265" s="105">
        <v>103</v>
      </c>
      <c r="I265" s="105">
        <v>3853.1667900000002</v>
      </c>
      <c r="J265" s="105">
        <v>51.46</v>
      </c>
      <c r="K265" s="105"/>
    </row>
    <row r="266" spans="1:11">
      <c r="A266" s="104"/>
      <c r="B266" s="104" t="s">
        <v>32</v>
      </c>
      <c r="C266" s="53"/>
      <c r="D266" s="105">
        <v>1</v>
      </c>
      <c r="E266" s="105">
        <v>34.454999999999998</v>
      </c>
      <c r="F266" s="105"/>
      <c r="G266" s="105"/>
      <c r="H266" s="105">
        <v>1</v>
      </c>
      <c r="I266" s="105">
        <v>35.570999999999998</v>
      </c>
      <c r="J266" s="105">
        <v>100</v>
      </c>
      <c r="K266" s="105">
        <v>96.86</v>
      </c>
    </row>
    <row r="267" spans="1:11">
      <c r="A267" s="104"/>
      <c r="B267" s="104" t="s">
        <v>33</v>
      </c>
      <c r="C267" s="53"/>
      <c r="D267" s="105">
        <v>1</v>
      </c>
      <c r="E267" s="105">
        <v>12.445</v>
      </c>
      <c r="F267" s="105">
        <v>1</v>
      </c>
      <c r="G267" s="105">
        <v>12.445</v>
      </c>
      <c r="H267" s="105">
        <v>2</v>
      </c>
      <c r="I267" s="105">
        <v>1507.3889999999999</v>
      </c>
      <c r="J267" s="105">
        <v>50</v>
      </c>
      <c r="K267" s="105"/>
    </row>
    <row r="268" spans="1:11">
      <c r="A268" s="104"/>
      <c r="B268" s="104" t="s">
        <v>34</v>
      </c>
      <c r="C268" s="53"/>
      <c r="D268" s="105">
        <v>51</v>
      </c>
      <c r="E268" s="105">
        <v>36.384639999999997</v>
      </c>
      <c r="F268" s="105">
        <v>3</v>
      </c>
      <c r="G268" s="105">
        <v>14.00346</v>
      </c>
      <c r="H268" s="105">
        <v>100</v>
      </c>
      <c r="I268" s="105">
        <v>2310.2067900000002</v>
      </c>
      <c r="J268" s="105">
        <v>51</v>
      </c>
      <c r="K268" s="105"/>
    </row>
    <row r="269" spans="1:11" ht="22.5">
      <c r="A269" s="104" t="s">
        <v>215</v>
      </c>
      <c r="B269" s="104" t="s">
        <v>509</v>
      </c>
      <c r="C269" s="53" t="s">
        <v>168</v>
      </c>
      <c r="D269" s="105">
        <v>1580.5315399999999</v>
      </c>
      <c r="E269" s="105">
        <v>6746.9056799999998</v>
      </c>
      <c r="F269" s="105">
        <v>504.49322999999998</v>
      </c>
      <c r="G269" s="105">
        <v>1859.66165</v>
      </c>
      <c r="H269" s="105">
        <v>994.28512999999998</v>
      </c>
      <c r="I269" s="105">
        <v>4563.1091999999999</v>
      </c>
      <c r="J269" s="105">
        <v>158.96</v>
      </c>
      <c r="K269" s="105">
        <v>147.86000000000001</v>
      </c>
    </row>
    <row r="270" spans="1:11">
      <c r="A270" s="104"/>
      <c r="B270" s="104" t="s">
        <v>32</v>
      </c>
      <c r="C270" s="53"/>
      <c r="D270" s="105">
        <v>31.490690000000001</v>
      </c>
      <c r="E270" s="105">
        <v>292.68988999999999</v>
      </c>
      <c r="F270" s="105">
        <v>1.37</v>
      </c>
      <c r="G270" s="105">
        <v>12.035310000000001</v>
      </c>
      <c r="H270" s="105">
        <v>29.047000000000001</v>
      </c>
      <c r="I270" s="105">
        <v>111.15752999999999</v>
      </c>
      <c r="J270" s="105">
        <v>108.41</v>
      </c>
      <c r="K270" s="105">
        <v>263.31</v>
      </c>
    </row>
    <row r="271" spans="1:11">
      <c r="A271" s="104"/>
      <c r="B271" s="104" t="s">
        <v>33</v>
      </c>
      <c r="C271" s="53"/>
      <c r="D271" s="105">
        <v>3.0000000000000001E-3</v>
      </c>
      <c r="E271" s="105">
        <v>0.44946000000000003</v>
      </c>
      <c r="F271" s="105">
        <v>3.0000000000000001E-3</v>
      </c>
      <c r="G271" s="105">
        <v>0.44946000000000003</v>
      </c>
      <c r="H271" s="105">
        <v>9.3729999999999993</v>
      </c>
      <c r="I271" s="105">
        <v>62.495829999999998</v>
      </c>
      <c r="J271" s="105"/>
      <c r="K271" s="105"/>
    </row>
    <row r="272" spans="1:11">
      <c r="A272" s="104"/>
      <c r="B272" s="104" t="s">
        <v>34</v>
      </c>
      <c r="C272" s="53"/>
      <c r="D272" s="105">
        <v>1549.0378499999999</v>
      </c>
      <c r="E272" s="105">
        <v>6453.7663300000004</v>
      </c>
      <c r="F272" s="105">
        <v>503.12022999999999</v>
      </c>
      <c r="G272" s="105">
        <v>1847.17688</v>
      </c>
      <c r="H272" s="105">
        <v>955.86513000000002</v>
      </c>
      <c r="I272" s="105">
        <v>4389.4558399999996</v>
      </c>
      <c r="J272" s="105">
        <v>162.06</v>
      </c>
      <c r="K272" s="105">
        <v>147.03</v>
      </c>
    </row>
    <row r="273" spans="1:11" ht="22.5">
      <c r="A273" s="104" t="s">
        <v>216</v>
      </c>
      <c r="B273" s="104" t="s">
        <v>510</v>
      </c>
      <c r="C273" s="53" t="s">
        <v>168</v>
      </c>
      <c r="D273" s="105">
        <v>7427.1673499999997</v>
      </c>
      <c r="E273" s="105">
        <v>43456.61421</v>
      </c>
      <c r="F273" s="105">
        <v>3175.56691</v>
      </c>
      <c r="G273" s="105">
        <v>18984.383320000001</v>
      </c>
      <c r="H273" s="105">
        <v>4999.67749</v>
      </c>
      <c r="I273" s="105">
        <v>19636.600480000001</v>
      </c>
      <c r="J273" s="105">
        <v>148.55000000000001</v>
      </c>
      <c r="K273" s="105">
        <v>221.3</v>
      </c>
    </row>
    <row r="274" spans="1:11">
      <c r="A274" s="104"/>
      <c r="B274" s="104" t="s">
        <v>35</v>
      </c>
      <c r="C274" s="53"/>
      <c r="D274" s="105"/>
      <c r="E274" s="105"/>
      <c r="F274" s="105"/>
      <c r="G274" s="105"/>
      <c r="H274" s="105">
        <v>0.06</v>
      </c>
      <c r="I274" s="105">
        <v>4.2206999999999999</v>
      </c>
      <c r="J274" s="105"/>
      <c r="K274" s="105"/>
    </row>
    <row r="275" spans="1:11">
      <c r="A275" s="104"/>
      <c r="B275" s="104" t="s">
        <v>32</v>
      </c>
      <c r="C275" s="53"/>
      <c r="D275" s="105">
        <v>586.80195000000003</v>
      </c>
      <c r="E275" s="105">
        <v>2226.36177</v>
      </c>
      <c r="F275" s="105">
        <v>283.2987</v>
      </c>
      <c r="G275" s="105">
        <v>1058.96776</v>
      </c>
      <c r="H275" s="105">
        <v>494.15589999999997</v>
      </c>
      <c r="I275" s="105">
        <v>1579.0720200000001</v>
      </c>
      <c r="J275" s="105">
        <v>118.75</v>
      </c>
      <c r="K275" s="105">
        <v>140.99</v>
      </c>
    </row>
    <row r="276" spans="1:11">
      <c r="A276" s="104"/>
      <c r="B276" s="104" t="s">
        <v>33</v>
      </c>
      <c r="C276" s="53"/>
      <c r="D276" s="105"/>
      <c r="E276" s="105"/>
      <c r="F276" s="105"/>
      <c r="G276" s="105"/>
      <c r="H276" s="105">
        <v>32.07</v>
      </c>
      <c r="I276" s="105">
        <v>116.83735</v>
      </c>
      <c r="J276" s="105"/>
      <c r="K276" s="105"/>
    </row>
    <row r="277" spans="1:11">
      <c r="A277" s="104"/>
      <c r="B277" s="104" t="s">
        <v>34</v>
      </c>
      <c r="C277" s="53"/>
      <c r="D277" s="105">
        <v>6840.3653999999997</v>
      </c>
      <c r="E277" s="105">
        <v>41230.252439999997</v>
      </c>
      <c r="F277" s="105">
        <v>2892.2682100000002</v>
      </c>
      <c r="G277" s="105">
        <v>17925.415560000001</v>
      </c>
      <c r="H277" s="105">
        <v>4473.3915900000002</v>
      </c>
      <c r="I277" s="105">
        <v>17936.470410000002</v>
      </c>
      <c r="J277" s="105">
        <v>152.91</v>
      </c>
      <c r="K277" s="105">
        <v>229.87</v>
      </c>
    </row>
    <row r="278" spans="1:11" ht="56.25">
      <c r="A278" s="104" t="s">
        <v>217</v>
      </c>
      <c r="B278" s="104" t="s">
        <v>511</v>
      </c>
      <c r="C278" s="53" t="s">
        <v>168</v>
      </c>
      <c r="D278" s="105">
        <v>126.1966</v>
      </c>
      <c r="E278" s="105">
        <v>886.72958000000006</v>
      </c>
      <c r="F278" s="105">
        <v>53.008600000000001</v>
      </c>
      <c r="G278" s="105">
        <v>513.01738999999998</v>
      </c>
      <c r="H278" s="105">
        <v>53.757980000000003</v>
      </c>
      <c r="I278" s="105">
        <v>331.24997999999999</v>
      </c>
      <c r="J278" s="105">
        <v>234.75</v>
      </c>
      <c r="K278" s="105">
        <v>267.69</v>
      </c>
    </row>
    <row r="279" spans="1:11">
      <c r="A279" s="104"/>
      <c r="B279" s="104" t="s">
        <v>32</v>
      </c>
      <c r="C279" s="53"/>
      <c r="D279" s="105">
        <v>2.4849999999999999</v>
      </c>
      <c r="E279" s="105">
        <v>26.009699999999999</v>
      </c>
      <c r="F279" s="105">
        <v>0.11</v>
      </c>
      <c r="G279" s="105">
        <v>2.6728999999999998</v>
      </c>
      <c r="H279" s="105">
        <v>6.2110000000000003</v>
      </c>
      <c r="I279" s="105">
        <v>52.794370000000001</v>
      </c>
      <c r="J279" s="105">
        <v>40.01</v>
      </c>
      <c r="K279" s="105">
        <v>49.27</v>
      </c>
    </row>
    <row r="280" spans="1:11">
      <c r="A280" s="104"/>
      <c r="B280" s="104" t="s">
        <v>34</v>
      </c>
      <c r="C280" s="53"/>
      <c r="D280" s="105">
        <v>123.7116</v>
      </c>
      <c r="E280" s="105">
        <v>860.71987999999999</v>
      </c>
      <c r="F280" s="105">
        <v>52.898600000000002</v>
      </c>
      <c r="G280" s="105">
        <v>510.34449000000001</v>
      </c>
      <c r="H280" s="105">
        <v>47.546979999999998</v>
      </c>
      <c r="I280" s="105">
        <v>278.45560999999998</v>
      </c>
      <c r="J280" s="105">
        <v>260.19</v>
      </c>
      <c r="K280" s="105">
        <v>309.10000000000002</v>
      </c>
    </row>
    <row r="281" spans="1:11" ht="56.25">
      <c r="A281" s="104" t="s">
        <v>218</v>
      </c>
      <c r="B281" s="104" t="s">
        <v>512</v>
      </c>
      <c r="C281" s="53" t="s">
        <v>168</v>
      </c>
      <c r="D281" s="105">
        <v>115.98539</v>
      </c>
      <c r="E281" s="105">
        <v>1858.84809</v>
      </c>
      <c r="F281" s="105">
        <v>39.294110000000003</v>
      </c>
      <c r="G281" s="105">
        <v>561.27846999999997</v>
      </c>
      <c r="H281" s="105">
        <v>85.642480000000006</v>
      </c>
      <c r="I281" s="105">
        <v>1624.25955</v>
      </c>
      <c r="J281" s="105">
        <v>135.43</v>
      </c>
      <c r="K281" s="105">
        <v>114.44</v>
      </c>
    </row>
    <row r="282" spans="1:11">
      <c r="A282" s="104"/>
      <c r="B282" s="104" t="s">
        <v>32</v>
      </c>
      <c r="C282" s="53"/>
      <c r="D282" s="105">
        <v>12.77543</v>
      </c>
      <c r="E282" s="105">
        <v>249.58853999999999</v>
      </c>
      <c r="F282" s="105">
        <v>4.1185099999999997</v>
      </c>
      <c r="G282" s="105">
        <v>150.46402</v>
      </c>
      <c r="H282" s="105">
        <v>13.560499999999999</v>
      </c>
      <c r="I282" s="105">
        <v>407.52584999999999</v>
      </c>
      <c r="J282" s="105">
        <v>94.21</v>
      </c>
      <c r="K282" s="105">
        <v>61.24</v>
      </c>
    </row>
    <row r="283" spans="1:11">
      <c r="A283" s="104"/>
      <c r="B283" s="104" t="s">
        <v>34</v>
      </c>
      <c r="C283" s="53"/>
      <c r="D283" s="105">
        <v>103.20996</v>
      </c>
      <c r="E283" s="105">
        <v>1609.25955</v>
      </c>
      <c r="F283" s="105">
        <v>35.175600000000003</v>
      </c>
      <c r="G283" s="105">
        <v>410.81445000000002</v>
      </c>
      <c r="H283" s="105">
        <v>72.081980000000001</v>
      </c>
      <c r="I283" s="105">
        <v>1216.7337</v>
      </c>
      <c r="J283" s="105">
        <v>143.18</v>
      </c>
      <c r="K283" s="105">
        <v>132.26</v>
      </c>
    </row>
    <row r="284" spans="1:11">
      <c r="A284" s="104" t="s">
        <v>219</v>
      </c>
      <c r="B284" s="104" t="s">
        <v>513</v>
      </c>
      <c r="C284" s="53" t="s">
        <v>168</v>
      </c>
      <c r="D284" s="105">
        <v>295.99212999999997</v>
      </c>
      <c r="E284" s="105">
        <v>1186.37788</v>
      </c>
      <c r="F284" s="105">
        <v>114.146</v>
      </c>
      <c r="G284" s="105">
        <v>465.17406</v>
      </c>
      <c r="H284" s="105">
        <v>257.59913</v>
      </c>
      <c r="I284" s="105">
        <v>1573.63186</v>
      </c>
      <c r="J284" s="105">
        <v>114.9</v>
      </c>
      <c r="K284" s="105">
        <v>75.39</v>
      </c>
    </row>
    <row r="285" spans="1:11">
      <c r="A285" s="104"/>
      <c r="B285" s="104" t="s">
        <v>32</v>
      </c>
      <c r="C285" s="53"/>
      <c r="D285" s="105"/>
      <c r="E285" s="105"/>
      <c r="F285" s="105"/>
      <c r="G285" s="105"/>
      <c r="H285" s="105">
        <v>1.9155</v>
      </c>
      <c r="I285" s="105">
        <v>12.36228</v>
      </c>
      <c r="J285" s="105"/>
      <c r="K285" s="105"/>
    </row>
    <row r="286" spans="1:11">
      <c r="A286" s="104"/>
      <c r="B286" s="104" t="s">
        <v>34</v>
      </c>
      <c r="C286" s="53"/>
      <c r="D286" s="105">
        <v>295.99212999999997</v>
      </c>
      <c r="E286" s="105">
        <v>1186.37788</v>
      </c>
      <c r="F286" s="105">
        <v>114.146</v>
      </c>
      <c r="G286" s="105">
        <v>465.17406</v>
      </c>
      <c r="H286" s="105">
        <v>255.68362999999999</v>
      </c>
      <c r="I286" s="105">
        <v>1561.2695799999999</v>
      </c>
      <c r="J286" s="105">
        <v>115.76</v>
      </c>
      <c r="K286" s="105">
        <v>75.989999999999995</v>
      </c>
    </row>
    <row r="287" spans="1:11" ht="56.25">
      <c r="A287" s="104" t="s">
        <v>220</v>
      </c>
      <c r="B287" s="104" t="s">
        <v>514</v>
      </c>
      <c r="C287" s="53" t="s">
        <v>442</v>
      </c>
      <c r="D287" s="105">
        <v>41103</v>
      </c>
      <c r="E287" s="105">
        <v>3641.0727700000002</v>
      </c>
      <c r="F287" s="105">
        <v>15497</v>
      </c>
      <c r="G287" s="105">
        <v>719.49829</v>
      </c>
      <c r="H287" s="105">
        <v>45928</v>
      </c>
      <c r="I287" s="105">
        <v>2784.2452400000002</v>
      </c>
      <c r="J287" s="105">
        <v>89.49</v>
      </c>
      <c r="K287" s="105">
        <v>130.77000000000001</v>
      </c>
    </row>
    <row r="288" spans="1:11">
      <c r="A288" s="104"/>
      <c r="B288" s="104" t="s">
        <v>32</v>
      </c>
      <c r="C288" s="53"/>
      <c r="D288" s="105">
        <v>10</v>
      </c>
      <c r="E288" s="105">
        <v>12.80888</v>
      </c>
      <c r="F288" s="105">
        <v>1</v>
      </c>
      <c r="G288" s="105">
        <v>1.216</v>
      </c>
      <c r="H288" s="105">
        <v>5</v>
      </c>
      <c r="I288" s="105">
        <v>3.048</v>
      </c>
      <c r="J288" s="105">
        <v>200</v>
      </c>
      <c r="K288" s="105">
        <v>420.24</v>
      </c>
    </row>
    <row r="289" spans="1:11">
      <c r="A289" s="104"/>
      <c r="B289" s="104" t="s">
        <v>33</v>
      </c>
      <c r="C289" s="53"/>
      <c r="D289" s="105">
        <v>1</v>
      </c>
      <c r="E289" s="105">
        <v>0.187</v>
      </c>
      <c r="F289" s="105"/>
      <c r="G289" s="105"/>
      <c r="H289" s="105">
        <v>15</v>
      </c>
      <c r="I289" s="105">
        <v>2.4041000000000001</v>
      </c>
      <c r="J289" s="105"/>
      <c r="K289" s="105"/>
    </row>
    <row r="290" spans="1:11">
      <c r="A290" s="104"/>
      <c r="B290" s="104" t="s">
        <v>34</v>
      </c>
      <c r="C290" s="53"/>
      <c r="D290" s="105">
        <v>41092</v>
      </c>
      <c r="E290" s="105">
        <v>3628.0768899999998</v>
      </c>
      <c r="F290" s="105">
        <v>15496</v>
      </c>
      <c r="G290" s="105">
        <v>718.28228999999999</v>
      </c>
      <c r="H290" s="105">
        <v>45908</v>
      </c>
      <c r="I290" s="105">
        <v>2778.7931400000002</v>
      </c>
      <c r="J290" s="105">
        <v>89.51</v>
      </c>
      <c r="K290" s="105">
        <v>130.56</v>
      </c>
    </row>
    <row r="291" spans="1:11" ht="33.75">
      <c r="A291" s="104" t="s">
        <v>221</v>
      </c>
      <c r="B291" s="104" t="s">
        <v>515</v>
      </c>
      <c r="C291" s="53" t="s">
        <v>168</v>
      </c>
      <c r="D291" s="105">
        <v>29.12744</v>
      </c>
      <c r="E291" s="105">
        <v>576.13160000000005</v>
      </c>
      <c r="F291" s="105">
        <v>14.29969</v>
      </c>
      <c r="G291" s="105">
        <v>238.14251999999999</v>
      </c>
      <c r="H291" s="105">
        <v>14.16089</v>
      </c>
      <c r="I291" s="105">
        <v>7527.89455</v>
      </c>
      <c r="J291" s="105">
        <v>205.69</v>
      </c>
      <c r="K291" s="105"/>
    </row>
    <row r="292" spans="1:11">
      <c r="A292" s="104"/>
      <c r="B292" s="104" t="s">
        <v>32</v>
      </c>
      <c r="C292" s="53"/>
      <c r="D292" s="105"/>
      <c r="E292" s="105"/>
      <c r="F292" s="105"/>
      <c r="G292" s="105"/>
      <c r="H292" s="105">
        <v>0.08</v>
      </c>
      <c r="I292" s="105">
        <v>10.263389999999999</v>
      </c>
      <c r="J292" s="105"/>
      <c r="K292" s="105"/>
    </row>
    <row r="293" spans="1:11">
      <c r="A293" s="104"/>
      <c r="B293" s="104" t="s">
        <v>34</v>
      </c>
      <c r="C293" s="53"/>
      <c r="D293" s="105">
        <v>29.12744</v>
      </c>
      <c r="E293" s="105">
        <v>576.13160000000005</v>
      </c>
      <c r="F293" s="105">
        <v>14.29969</v>
      </c>
      <c r="G293" s="105">
        <v>238.14251999999999</v>
      </c>
      <c r="H293" s="105">
        <v>14.08089</v>
      </c>
      <c r="I293" s="105">
        <v>7517.6311599999999</v>
      </c>
      <c r="J293" s="105">
        <v>206.86</v>
      </c>
      <c r="K293" s="105"/>
    </row>
    <row r="294" spans="1:11" ht="45">
      <c r="A294" s="104" t="s">
        <v>222</v>
      </c>
      <c r="B294" s="104" t="s">
        <v>516</v>
      </c>
      <c r="C294" s="53" t="s">
        <v>168</v>
      </c>
      <c r="D294" s="105">
        <v>2135.7426</v>
      </c>
      <c r="E294" s="105">
        <v>19968.278389999999</v>
      </c>
      <c r="F294" s="105">
        <v>905.66407000000004</v>
      </c>
      <c r="G294" s="105">
        <v>8139.3231800000003</v>
      </c>
      <c r="H294" s="105">
        <v>1533.23218</v>
      </c>
      <c r="I294" s="105">
        <v>15574.34612</v>
      </c>
      <c r="J294" s="105">
        <v>139.30000000000001</v>
      </c>
      <c r="K294" s="105">
        <v>128.21</v>
      </c>
    </row>
    <row r="295" spans="1:11">
      <c r="A295" s="104"/>
      <c r="B295" s="104" t="s">
        <v>32</v>
      </c>
      <c r="C295" s="53"/>
      <c r="D295" s="105">
        <v>59.942810000000001</v>
      </c>
      <c r="E295" s="105">
        <v>436.31963999999999</v>
      </c>
      <c r="F295" s="105">
        <v>6.3406500000000001</v>
      </c>
      <c r="G295" s="105">
        <v>94.016509999999997</v>
      </c>
      <c r="H295" s="105">
        <v>50.430109999999999</v>
      </c>
      <c r="I295" s="105">
        <v>632.64849000000004</v>
      </c>
      <c r="J295" s="105">
        <v>118.86</v>
      </c>
      <c r="K295" s="105">
        <v>68.97</v>
      </c>
    </row>
    <row r="296" spans="1:11">
      <c r="A296" s="104"/>
      <c r="B296" s="104" t="s">
        <v>33</v>
      </c>
      <c r="C296" s="53"/>
      <c r="D296" s="105">
        <v>1.74325</v>
      </c>
      <c r="E296" s="105">
        <v>57.778300000000002</v>
      </c>
      <c r="F296" s="105">
        <v>1.5189999999999999</v>
      </c>
      <c r="G296" s="105">
        <v>55.198309999999999</v>
      </c>
      <c r="H296" s="105">
        <v>1.7327900000000001</v>
      </c>
      <c r="I296" s="105">
        <v>45.83746</v>
      </c>
      <c r="J296" s="105">
        <v>100.6</v>
      </c>
      <c r="K296" s="105">
        <v>126.05</v>
      </c>
    </row>
    <row r="297" spans="1:11">
      <c r="A297" s="104"/>
      <c r="B297" s="104" t="s">
        <v>34</v>
      </c>
      <c r="C297" s="53"/>
      <c r="D297" s="105">
        <v>2074.05654</v>
      </c>
      <c r="E297" s="105">
        <v>19474.18045</v>
      </c>
      <c r="F297" s="105">
        <v>897.80442000000005</v>
      </c>
      <c r="G297" s="105">
        <v>7990.1083600000002</v>
      </c>
      <c r="H297" s="105">
        <v>1481.0692799999999</v>
      </c>
      <c r="I297" s="105">
        <v>14895.86017</v>
      </c>
      <c r="J297" s="105">
        <v>140.04</v>
      </c>
      <c r="K297" s="105">
        <v>130.74</v>
      </c>
    </row>
    <row r="298" spans="1:11" ht="22.5">
      <c r="A298" s="104" t="s">
        <v>223</v>
      </c>
      <c r="B298" s="104" t="s">
        <v>285</v>
      </c>
      <c r="C298" s="53" t="s">
        <v>168</v>
      </c>
      <c r="D298" s="105">
        <v>580.43628999999999</v>
      </c>
      <c r="E298" s="105">
        <v>5409.5883000000003</v>
      </c>
      <c r="F298" s="105">
        <v>152.19905</v>
      </c>
      <c r="G298" s="105">
        <v>1809.0110999999999</v>
      </c>
      <c r="H298" s="105">
        <v>624.46236999999996</v>
      </c>
      <c r="I298" s="105">
        <v>5291.8285299999998</v>
      </c>
      <c r="J298" s="105">
        <v>92.95</v>
      </c>
      <c r="K298" s="105">
        <v>102.23</v>
      </c>
    </row>
    <row r="299" spans="1:11">
      <c r="A299" s="104"/>
      <c r="B299" s="104" t="s">
        <v>32</v>
      </c>
      <c r="C299" s="53"/>
      <c r="D299" s="105">
        <v>141.33530999999999</v>
      </c>
      <c r="E299" s="105">
        <v>496.26479999999998</v>
      </c>
      <c r="F299" s="105">
        <v>43.479349999999997</v>
      </c>
      <c r="G299" s="105">
        <v>175.71075999999999</v>
      </c>
      <c r="H299" s="105">
        <v>199.78399999999999</v>
      </c>
      <c r="I299" s="105">
        <v>473.77861000000001</v>
      </c>
      <c r="J299" s="105">
        <v>70.739999999999995</v>
      </c>
      <c r="K299" s="105">
        <v>104.75</v>
      </c>
    </row>
    <row r="300" spans="1:11">
      <c r="A300" s="104"/>
      <c r="B300" s="104" t="s">
        <v>33</v>
      </c>
      <c r="C300" s="53"/>
      <c r="D300" s="105">
        <v>1.6299999999999999E-2</v>
      </c>
      <c r="E300" s="105">
        <v>2.0433400000000002</v>
      </c>
      <c r="F300" s="105"/>
      <c r="G300" s="105"/>
      <c r="H300" s="105">
        <v>0.2</v>
      </c>
      <c r="I300" s="105">
        <v>14.071999999999999</v>
      </c>
      <c r="J300" s="105"/>
      <c r="K300" s="105"/>
    </row>
    <row r="301" spans="1:11">
      <c r="A301" s="104"/>
      <c r="B301" s="104" t="s">
        <v>34</v>
      </c>
      <c r="C301" s="53"/>
      <c r="D301" s="105">
        <v>439.08467999999999</v>
      </c>
      <c r="E301" s="105">
        <v>4911.2801600000003</v>
      </c>
      <c r="F301" s="105">
        <v>108.7197</v>
      </c>
      <c r="G301" s="105">
        <v>1633.30034</v>
      </c>
      <c r="H301" s="105">
        <v>424.47836999999998</v>
      </c>
      <c r="I301" s="105">
        <v>4803.9779200000003</v>
      </c>
      <c r="J301" s="105">
        <v>103.44</v>
      </c>
      <c r="K301" s="105">
        <v>102.23</v>
      </c>
    </row>
    <row r="302" spans="1:11" ht="67.5">
      <c r="A302" s="104" t="s">
        <v>224</v>
      </c>
      <c r="B302" s="104" t="s">
        <v>518</v>
      </c>
      <c r="C302" s="53" t="s">
        <v>168</v>
      </c>
      <c r="D302" s="105">
        <v>120.09303</v>
      </c>
      <c r="E302" s="105">
        <v>10420.3704</v>
      </c>
      <c r="F302" s="105">
        <v>63.700980000000001</v>
      </c>
      <c r="G302" s="105">
        <v>6972.9000299999998</v>
      </c>
      <c r="H302" s="105">
        <v>75.044569999999993</v>
      </c>
      <c r="I302" s="105">
        <v>6474.66183</v>
      </c>
      <c r="J302" s="105">
        <v>160.03</v>
      </c>
      <c r="K302" s="105">
        <v>160.94</v>
      </c>
    </row>
    <row r="303" spans="1:11">
      <c r="A303" s="104"/>
      <c r="B303" s="104" t="s">
        <v>32</v>
      </c>
      <c r="C303" s="53"/>
      <c r="D303" s="105">
        <v>4.036E-2</v>
      </c>
      <c r="E303" s="105">
        <v>5.5445099999999998</v>
      </c>
      <c r="F303" s="105">
        <v>3.6000000000000002E-4</v>
      </c>
      <c r="G303" s="105">
        <v>0.12902</v>
      </c>
      <c r="H303" s="105">
        <v>1.0888199999999999</v>
      </c>
      <c r="I303" s="105">
        <v>46.438389999999998</v>
      </c>
      <c r="J303" s="105"/>
      <c r="K303" s="105"/>
    </row>
    <row r="304" spans="1:11">
      <c r="A304" s="104"/>
      <c r="B304" s="104" t="s">
        <v>33</v>
      </c>
      <c r="C304" s="53"/>
      <c r="D304" s="105"/>
      <c r="E304" s="105"/>
      <c r="F304" s="105"/>
      <c r="G304" s="105"/>
      <c r="H304" s="105">
        <v>0.12281</v>
      </c>
      <c r="I304" s="105">
        <v>9.1993799999999997</v>
      </c>
      <c r="J304" s="105"/>
      <c r="K304" s="105"/>
    </row>
    <row r="305" spans="1:11">
      <c r="A305" s="104"/>
      <c r="B305" s="104" t="s">
        <v>34</v>
      </c>
      <c r="C305" s="53"/>
      <c r="D305" s="105">
        <v>120.05267000000001</v>
      </c>
      <c r="E305" s="105">
        <v>10414.82589</v>
      </c>
      <c r="F305" s="105">
        <v>63.700620000000001</v>
      </c>
      <c r="G305" s="105">
        <v>6972.7710100000004</v>
      </c>
      <c r="H305" s="105">
        <v>73.832939999999994</v>
      </c>
      <c r="I305" s="105">
        <v>6419.0240599999997</v>
      </c>
      <c r="J305" s="105">
        <v>162.6</v>
      </c>
      <c r="K305" s="105">
        <v>162.25</v>
      </c>
    </row>
    <row r="306" spans="1:11" ht="45">
      <c r="A306" s="104" t="s">
        <v>225</v>
      </c>
      <c r="B306" s="104" t="s">
        <v>519</v>
      </c>
      <c r="C306" s="53" t="s">
        <v>442</v>
      </c>
      <c r="D306" s="105">
        <v>27260</v>
      </c>
      <c r="E306" s="105">
        <v>3644.8676999999998</v>
      </c>
      <c r="F306" s="105">
        <v>9176</v>
      </c>
      <c r="G306" s="105">
        <v>1416.4327699999999</v>
      </c>
      <c r="H306" s="105">
        <v>34916</v>
      </c>
      <c r="I306" s="105">
        <v>5844.3165099999997</v>
      </c>
      <c r="J306" s="105">
        <v>78.069999999999993</v>
      </c>
      <c r="K306" s="105">
        <v>62.37</v>
      </c>
    </row>
    <row r="307" spans="1:11">
      <c r="A307" s="104"/>
      <c r="B307" s="104" t="s">
        <v>32</v>
      </c>
      <c r="C307" s="53"/>
      <c r="D307" s="105">
        <v>10</v>
      </c>
      <c r="E307" s="105">
        <v>3.4289999999999998</v>
      </c>
      <c r="F307" s="105"/>
      <c r="G307" s="105"/>
      <c r="H307" s="105"/>
      <c r="I307" s="105"/>
      <c r="J307" s="105"/>
      <c r="K307" s="105"/>
    </row>
    <row r="308" spans="1:11">
      <c r="A308" s="104"/>
      <c r="B308" s="104" t="s">
        <v>33</v>
      </c>
      <c r="C308" s="53"/>
      <c r="D308" s="105"/>
      <c r="E308" s="105"/>
      <c r="F308" s="105"/>
      <c r="G308" s="105"/>
      <c r="H308" s="105">
        <v>5000</v>
      </c>
      <c r="I308" s="105">
        <v>140.5</v>
      </c>
      <c r="J308" s="105"/>
      <c r="K308" s="105"/>
    </row>
    <row r="309" spans="1:11">
      <c r="A309" s="104"/>
      <c r="B309" s="104" t="s">
        <v>34</v>
      </c>
      <c r="C309" s="53"/>
      <c r="D309" s="105">
        <v>27250</v>
      </c>
      <c r="E309" s="105">
        <v>3641.4387000000002</v>
      </c>
      <c r="F309" s="105">
        <v>9176</v>
      </c>
      <c r="G309" s="105">
        <v>1416.4327699999999</v>
      </c>
      <c r="H309" s="105">
        <v>29916</v>
      </c>
      <c r="I309" s="105">
        <v>5703.8165099999997</v>
      </c>
      <c r="J309" s="105">
        <v>91.09</v>
      </c>
      <c r="K309" s="105">
        <v>63.84</v>
      </c>
    </row>
    <row r="310" spans="1:11" ht="45">
      <c r="A310" s="104" t="s">
        <v>226</v>
      </c>
      <c r="B310" s="104" t="s">
        <v>520</v>
      </c>
      <c r="C310" s="53" t="s">
        <v>168</v>
      </c>
      <c r="D310" s="105">
        <v>247.46128999999999</v>
      </c>
      <c r="E310" s="105">
        <v>6956.2845799999996</v>
      </c>
      <c r="F310" s="105">
        <v>107.09473</v>
      </c>
      <c r="G310" s="105">
        <v>2688.3783899999999</v>
      </c>
      <c r="H310" s="105">
        <v>186.85816</v>
      </c>
      <c r="I310" s="105">
        <v>5134.55807</v>
      </c>
      <c r="J310" s="105">
        <v>132.43</v>
      </c>
      <c r="K310" s="105">
        <v>135.47999999999999</v>
      </c>
    </row>
    <row r="311" spans="1:11">
      <c r="A311" s="104"/>
      <c r="B311" s="104" t="s">
        <v>32</v>
      </c>
      <c r="C311" s="53"/>
      <c r="D311" s="105">
        <v>18.191210000000002</v>
      </c>
      <c r="E311" s="105">
        <v>217.91213999999999</v>
      </c>
      <c r="F311" s="105">
        <v>9.8472600000000003</v>
      </c>
      <c r="G311" s="105">
        <v>104.44450000000001</v>
      </c>
      <c r="H311" s="105">
        <v>18.156099999999999</v>
      </c>
      <c r="I311" s="105">
        <v>381.94249000000002</v>
      </c>
      <c r="J311" s="105">
        <v>100.19</v>
      </c>
      <c r="K311" s="105">
        <v>57.05</v>
      </c>
    </row>
    <row r="312" spans="1:11">
      <c r="A312" s="104"/>
      <c r="B312" s="104" t="s">
        <v>33</v>
      </c>
      <c r="C312" s="53"/>
      <c r="D312" s="105">
        <v>1.7999999999999999E-2</v>
      </c>
      <c r="E312" s="105">
        <v>4.3118999999999996</v>
      </c>
      <c r="F312" s="105"/>
      <c r="G312" s="105"/>
      <c r="H312" s="105">
        <v>3.5000000000000003E-2</v>
      </c>
      <c r="I312" s="105">
        <v>2.3099999999999999E-2</v>
      </c>
      <c r="J312" s="105">
        <v>51.43</v>
      </c>
      <c r="K312" s="105"/>
    </row>
    <row r="313" spans="1:11">
      <c r="A313" s="104"/>
      <c r="B313" s="104" t="s">
        <v>34</v>
      </c>
      <c r="C313" s="53"/>
      <c r="D313" s="105">
        <v>229.25208000000001</v>
      </c>
      <c r="E313" s="105">
        <v>6734.0605400000004</v>
      </c>
      <c r="F313" s="105">
        <v>97.247470000000007</v>
      </c>
      <c r="G313" s="105">
        <v>2583.9338899999998</v>
      </c>
      <c r="H313" s="105">
        <v>168.66705999999999</v>
      </c>
      <c r="I313" s="105">
        <v>4752.5924800000003</v>
      </c>
      <c r="J313" s="105">
        <v>135.91999999999999</v>
      </c>
      <c r="K313" s="105">
        <v>141.69</v>
      </c>
    </row>
    <row r="314" spans="1:11" ht="45">
      <c r="A314" s="104" t="s">
        <v>227</v>
      </c>
      <c r="B314" s="104" t="s">
        <v>521</v>
      </c>
      <c r="C314" s="53" t="s">
        <v>168</v>
      </c>
      <c r="D314" s="105">
        <v>7897.2993500000002</v>
      </c>
      <c r="E314" s="105">
        <v>29935.504919999999</v>
      </c>
      <c r="F314" s="105">
        <v>3581.6837300000002</v>
      </c>
      <c r="G314" s="105">
        <v>11323.150589999999</v>
      </c>
      <c r="H314" s="105">
        <v>7547.7185799999997</v>
      </c>
      <c r="I314" s="105">
        <v>20264.988689999998</v>
      </c>
      <c r="J314" s="105">
        <v>104.63</v>
      </c>
      <c r="K314" s="105">
        <v>147.72</v>
      </c>
    </row>
    <row r="315" spans="1:11">
      <c r="A315" s="104"/>
      <c r="B315" s="104" t="s">
        <v>32</v>
      </c>
      <c r="C315" s="53"/>
      <c r="D315" s="105">
        <v>84.411090000000002</v>
      </c>
      <c r="E315" s="105">
        <v>1337.69757</v>
      </c>
      <c r="F315" s="105">
        <v>13.563599999999999</v>
      </c>
      <c r="G315" s="105">
        <v>78.25582</v>
      </c>
      <c r="H315" s="105">
        <v>89.393529999999998</v>
      </c>
      <c r="I315" s="105">
        <v>471.65895</v>
      </c>
      <c r="J315" s="105">
        <v>94.43</v>
      </c>
      <c r="K315" s="105">
        <v>283.62</v>
      </c>
    </row>
    <row r="316" spans="1:11">
      <c r="A316" s="104"/>
      <c r="B316" s="104" t="s">
        <v>33</v>
      </c>
      <c r="C316" s="53"/>
      <c r="D316" s="105"/>
      <c r="E316" s="105"/>
      <c r="F316" s="105"/>
      <c r="G316" s="105"/>
      <c r="H316" s="105">
        <v>0.47298000000000001</v>
      </c>
      <c r="I316" s="105">
        <v>2.55586</v>
      </c>
      <c r="J316" s="105"/>
      <c r="K316" s="105"/>
    </row>
    <row r="317" spans="1:11">
      <c r="A317" s="104"/>
      <c r="B317" s="104" t="s">
        <v>34</v>
      </c>
      <c r="C317" s="53"/>
      <c r="D317" s="105">
        <v>7812.8882599999997</v>
      </c>
      <c r="E317" s="105">
        <v>28597.807349999999</v>
      </c>
      <c r="F317" s="105">
        <v>3568.1201299999998</v>
      </c>
      <c r="G317" s="105">
        <v>11244.894770000001</v>
      </c>
      <c r="H317" s="105">
        <v>7457.8520699999999</v>
      </c>
      <c r="I317" s="105">
        <v>19790.773880000001</v>
      </c>
      <c r="J317" s="105">
        <v>104.76</v>
      </c>
      <c r="K317" s="105">
        <v>144.5</v>
      </c>
    </row>
    <row r="318" spans="1:11">
      <c r="A318" s="104" t="s">
        <v>228</v>
      </c>
      <c r="B318" s="104" t="s">
        <v>522</v>
      </c>
      <c r="C318" s="53" t="s">
        <v>442</v>
      </c>
      <c r="D318" s="105">
        <v>1152</v>
      </c>
      <c r="E318" s="105">
        <v>80406.804889999999</v>
      </c>
      <c r="F318" s="105">
        <v>269</v>
      </c>
      <c r="G318" s="105">
        <v>23943.07216</v>
      </c>
      <c r="H318" s="105">
        <v>1392</v>
      </c>
      <c r="I318" s="105">
        <v>126227.60784</v>
      </c>
      <c r="J318" s="105">
        <v>82.76</v>
      </c>
      <c r="K318" s="105">
        <v>63.7</v>
      </c>
    </row>
    <row r="319" spans="1:11">
      <c r="A319" s="104"/>
      <c r="B319" s="104" t="s">
        <v>32</v>
      </c>
      <c r="C319" s="53"/>
      <c r="D319" s="105"/>
      <c r="E319" s="105"/>
      <c r="F319" s="105"/>
      <c r="G319" s="105"/>
      <c r="H319" s="105">
        <v>20</v>
      </c>
      <c r="I319" s="105">
        <v>1290.26</v>
      </c>
      <c r="J319" s="105"/>
      <c r="K319" s="105"/>
    </row>
    <row r="320" spans="1:11">
      <c r="A320" s="104"/>
      <c r="B320" s="104" t="s">
        <v>34</v>
      </c>
      <c r="C320" s="53"/>
      <c r="D320" s="105">
        <v>1152</v>
      </c>
      <c r="E320" s="105">
        <v>80406.804889999999</v>
      </c>
      <c r="F320" s="105">
        <v>269</v>
      </c>
      <c r="G320" s="105">
        <v>23943.07216</v>
      </c>
      <c r="H320" s="105">
        <v>1372</v>
      </c>
      <c r="I320" s="105">
        <v>124937.34784</v>
      </c>
      <c r="J320" s="105">
        <v>83.97</v>
      </c>
      <c r="K320" s="105">
        <v>64.36</v>
      </c>
    </row>
    <row r="321" spans="1:11" ht="22.5">
      <c r="A321" s="104" t="s">
        <v>229</v>
      </c>
      <c r="B321" s="104" t="s">
        <v>523</v>
      </c>
      <c r="C321" s="53" t="s">
        <v>168</v>
      </c>
      <c r="D321" s="105">
        <v>8484.0538400000005</v>
      </c>
      <c r="E321" s="105">
        <v>22396.602080000001</v>
      </c>
      <c r="F321" s="105">
        <v>3142.68678</v>
      </c>
      <c r="G321" s="105">
        <v>8943.3743799999993</v>
      </c>
      <c r="H321" s="105">
        <v>17439.483939999998</v>
      </c>
      <c r="I321" s="105">
        <v>35997.645750000003</v>
      </c>
      <c r="J321" s="105">
        <v>48.65</v>
      </c>
      <c r="K321" s="105">
        <v>62.22</v>
      </c>
    </row>
    <row r="322" spans="1:11">
      <c r="A322" s="104"/>
      <c r="B322" s="104" t="s">
        <v>32</v>
      </c>
      <c r="C322" s="53"/>
      <c r="D322" s="105">
        <v>665.94970000000001</v>
      </c>
      <c r="E322" s="105">
        <v>2387.2500399999999</v>
      </c>
      <c r="F322" s="105">
        <v>30.774000000000001</v>
      </c>
      <c r="G322" s="105">
        <v>839.32776000000001</v>
      </c>
      <c r="H322" s="105">
        <v>2168.11103</v>
      </c>
      <c r="I322" s="105">
        <v>2672.32591</v>
      </c>
      <c r="J322" s="105">
        <v>30.72</v>
      </c>
      <c r="K322" s="105">
        <v>89.33</v>
      </c>
    </row>
    <row r="323" spans="1:11">
      <c r="A323" s="104"/>
      <c r="B323" s="104" t="s">
        <v>33</v>
      </c>
      <c r="C323" s="53"/>
      <c r="D323" s="105">
        <v>100.52</v>
      </c>
      <c r="E323" s="105">
        <v>463.22557</v>
      </c>
      <c r="F323" s="105">
        <v>95.41</v>
      </c>
      <c r="G323" s="105">
        <v>436.8329</v>
      </c>
      <c r="H323" s="105">
        <v>45.604999999999997</v>
      </c>
      <c r="I323" s="105">
        <v>185.15832</v>
      </c>
      <c r="J323" s="105">
        <v>220.41</v>
      </c>
      <c r="K323" s="105">
        <v>250.18</v>
      </c>
    </row>
    <row r="324" spans="1:11">
      <c r="A324" s="104"/>
      <c r="B324" s="104" t="s">
        <v>34</v>
      </c>
      <c r="C324" s="53"/>
      <c r="D324" s="105">
        <v>7717.5841399999999</v>
      </c>
      <c r="E324" s="105">
        <v>19546.126469999999</v>
      </c>
      <c r="F324" s="105">
        <v>3016.5027799999998</v>
      </c>
      <c r="G324" s="105">
        <v>7667.2137199999997</v>
      </c>
      <c r="H324" s="105">
        <v>15225.76791</v>
      </c>
      <c r="I324" s="105">
        <v>33140.161520000001</v>
      </c>
      <c r="J324" s="105">
        <v>50.69</v>
      </c>
      <c r="K324" s="105">
        <v>58.98</v>
      </c>
    </row>
    <row r="325" spans="1:11" ht="33.75">
      <c r="A325" s="104" t="s">
        <v>230</v>
      </c>
      <c r="B325" s="104" t="s">
        <v>333</v>
      </c>
      <c r="C325" s="53" t="s">
        <v>168</v>
      </c>
      <c r="D325" s="105">
        <v>1975.60699</v>
      </c>
      <c r="E325" s="105">
        <v>9009.7696599999999</v>
      </c>
      <c r="F325" s="105">
        <v>643.31470000000002</v>
      </c>
      <c r="G325" s="105">
        <v>3097.7428100000002</v>
      </c>
      <c r="H325" s="105">
        <v>2407.92182</v>
      </c>
      <c r="I325" s="105">
        <v>3919.1962699999999</v>
      </c>
      <c r="J325" s="105">
        <v>82.05</v>
      </c>
      <c r="K325" s="105">
        <v>229.89</v>
      </c>
    </row>
    <row r="326" spans="1:11">
      <c r="A326" s="104"/>
      <c r="B326" s="104" t="s">
        <v>32</v>
      </c>
      <c r="C326" s="53"/>
      <c r="D326" s="105">
        <v>2.6859999999999999</v>
      </c>
      <c r="E326" s="105">
        <v>22.85444</v>
      </c>
      <c r="F326" s="105">
        <v>1.544</v>
      </c>
      <c r="G326" s="105">
        <v>14.287940000000001</v>
      </c>
      <c r="H326" s="105">
        <v>50.320999999999998</v>
      </c>
      <c r="I326" s="105">
        <v>21.157699999999998</v>
      </c>
      <c r="J326" s="105"/>
      <c r="K326" s="105">
        <v>108.02</v>
      </c>
    </row>
    <row r="327" spans="1:11">
      <c r="A327" s="104"/>
      <c r="B327" s="104" t="s">
        <v>34</v>
      </c>
      <c r="C327" s="53"/>
      <c r="D327" s="105">
        <v>1972.9209900000001</v>
      </c>
      <c r="E327" s="105">
        <v>8986.9152200000008</v>
      </c>
      <c r="F327" s="105">
        <v>641.77070000000003</v>
      </c>
      <c r="G327" s="105">
        <v>3083.45487</v>
      </c>
      <c r="H327" s="105">
        <v>2357.6008200000001</v>
      </c>
      <c r="I327" s="105">
        <v>3898.0385700000002</v>
      </c>
      <c r="J327" s="105">
        <v>83.68</v>
      </c>
      <c r="K327" s="105">
        <v>230.55</v>
      </c>
    </row>
    <row r="328" spans="1:11" ht="22.5">
      <c r="A328" s="104" t="s">
        <v>231</v>
      </c>
      <c r="B328" s="104" t="s">
        <v>286</v>
      </c>
      <c r="C328" s="53" t="s">
        <v>442</v>
      </c>
      <c r="D328" s="105">
        <v>587</v>
      </c>
      <c r="E328" s="105">
        <v>244.38326000000001</v>
      </c>
      <c r="F328" s="105">
        <v>584</v>
      </c>
      <c r="G328" s="105">
        <v>128.88326000000001</v>
      </c>
      <c r="H328" s="105">
        <v>6</v>
      </c>
      <c r="I328" s="105">
        <v>285.30144999999999</v>
      </c>
      <c r="J328" s="105"/>
      <c r="K328" s="105">
        <v>85.66</v>
      </c>
    </row>
    <row r="329" spans="1:11">
      <c r="A329" s="104"/>
      <c r="B329" s="104" t="s">
        <v>33</v>
      </c>
      <c r="C329" s="53"/>
      <c r="D329" s="105">
        <v>3</v>
      </c>
      <c r="E329" s="105">
        <v>115.5</v>
      </c>
      <c r="F329" s="105"/>
      <c r="G329" s="105"/>
      <c r="H329" s="105"/>
      <c r="I329" s="105"/>
      <c r="J329" s="105"/>
      <c r="K329" s="105"/>
    </row>
    <row r="330" spans="1:11">
      <c r="A330" s="104"/>
      <c r="B330" s="104" t="s">
        <v>34</v>
      </c>
      <c r="C330" s="53"/>
      <c r="D330" s="105">
        <v>584</v>
      </c>
      <c r="E330" s="105">
        <v>128.88326000000001</v>
      </c>
      <c r="F330" s="105">
        <v>584</v>
      </c>
      <c r="G330" s="105">
        <v>128.88326000000001</v>
      </c>
      <c r="H330" s="105">
        <v>6</v>
      </c>
      <c r="I330" s="105">
        <v>285.30144999999999</v>
      </c>
      <c r="J330" s="105"/>
      <c r="K330" s="105">
        <v>45.17</v>
      </c>
    </row>
    <row r="331" spans="1:11" ht="45">
      <c r="A331" s="104" t="s">
        <v>232</v>
      </c>
      <c r="B331" s="104" t="s">
        <v>524</v>
      </c>
      <c r="C331" s="53" t="s">
        <v>442</v>
      </c>
      <c r="D331" s="105">
        <v>2906</v>
      </c>
      <c r="E331" s="105">
        <v>24542.552459999999</v>
      </c>
      <c r="F331" s="105">
        <v>1085</v>
      </c>
      <c r="G331" s="105">
        <v>9158.7323699999997</v>
      </c>
      <c r="H331" s="105">
        <v>98</v>
      </c>
      <c r="I331" s="105">
        <v>1417.37186</v>
      </c>
      <c r="J331" s="105"/>
      <c r="K331" s="105"/>
    </row>
    <row r="332" spans="1:11">
      <c r="A332" s="104"/>
      <c r="B332" s="104" t="s">
        <v>34</v>
      </c>
      <c r="C332" s="53"/>
      <c r="D332" s="105">
        <v>2906</v>
      </c>
      <c r="E332" s="105">
        <v>24542.552459999999</v>
      </c>
      <c r="F332" s="105">
        <v>1085</v>
      </c>
      <c r="G332" s="105">
        <v>9158.7323699999997</v>
      </c>
      <c r="H332" s="105">
        <v>98</v>
      </c>
      <c r="I332" s="105">
        <v>1417.37186</v>
      </c>
      <c r="J332" s="105"/>
      <c r="K332" s="105"/>
    </row>
    <row r="333" spans="1:11">
      <c r="A333" s="104" t="s">
        <v>233</v>
      </c>
      <c r="B333" s="104" t="s">
        <v>287</v>
      </c>
      <c r="C333" s="53" t="s">
        <v>442</v>
      </c>
      <c r="D333" s="105">
        <v>76</v>
      </c>
      <c r="E333" s="105">
        <v>1983.0757699999999</v>
      </c>
      <c r="F333" s="105">
        <v>27</v>
      </c>
      <c r="G333" s="105">
        <v>593.61176</v>
      </c>
      <c r="H333" s="105">
        <v>21</v>
      </c>
      <c r="I333" s="105">
        <v>926.71659999999997</v>
      </c>
      <c r="J333" s="105">
        <v>361.9</v>
      </c>
      <c r="K333" s="105">
        <v>213.99</v>
      </c>
    </row>
    <row r="334" spans="1:11">
      <c r="A334" s="104"/>
      <c r="B334" s="104" t="s">
        <v>32</v>
      </c>
      <c r="C334" s="53"/>
      <c r="D334" s="105">
        <v>1</v>
      </c>
      <c r="E334" s="105">
        <v>60.44</v>
      </c>
      <c r="F334" s="105">
        <v>1</v>
      </c>
      <c r="G334" s="105">
        <v>60.44</v>
      </c>
      <c r="H334" s="105">
        <v>9</v>
      </c>
      <c r="I334" s="105">
        <v>411.62799999999999</v>
      </c>
      <c r="J334" s="105"/>
      <c r="K334" s="105"/>
    </row>
    <row r="335" spans="1:11">
      <c r="A335" s="104"/>
      <c r="B335" s="104" t="s">
        <v>33</v>
      </c>
      <c r="C335" s="53"/>
      <c r="D335" s="105">
        <v>43</v>
      </c>
      <c r="E335" s="105">
        <v>1322.8173200000001</v>
      </c>
      <c r="F335" s="105">
        <v>14</v>
      </c>
      <c r="G335" s="105">
        <v>426.22244999999998</v>
      </c>
      <c r="H335" s="105"/>
      <c r="I335" s="105"/>
      <c r="J335" s="105"/>
      <c r="K335" s="105"/>
    </row>
    <row r="336" spans="1:11">
      <c r="A336" s="104"/>
      <c r="B336" s="104" t="s">
        <v>34</v>
      </c>
      <c r="C336" s="53"/>
      <c r="D336" s="105">
        <v>32</v>
      </c>
      <c r="E336" s="105">
        <v>599.81844999999998</v>
      </c>
      <c r="F336" s="105">
        <v>12</v>
      </c>
      <c r="G336" s="105">
        <v>106.94931</v>
      </c>
      <c r="H336" s="105">
        <v>12</v>
      </c>
      <c r="I336" s="105">
        <v>515.08860000000004</v>
      </c>
      <c r="J336" s="105">
        <v>266.67</v>
      </c>
      <c r="K336" s="105">
        <v>116.45</v>
      </c>
    </row>
    <row r="337" spans="1:11" ht="56.25">
      <c r="A337" s="104" t="s">
        <v>234</v>
      </c>
      <c r="B337" s="104" t="s">
        <v>525</v>
      </c>
      <c r="C337" s="53" t="s">
        <v>442</v>
      </c>
      <c r="D337" s="105">
        <v>51</v>
      </c>
      <c r="E337" s="105">
        <v>3213.02142</v>
      </c>
      <c r="F337" s="105">
        <v>19</v>
      </c>
      <c r="G337" s="105">
        <v>780.18502999999998</v>
      </c>
      <c r="H337" s="105">
        <v>31</v>
      </c>
      <c r="I337" s="105">
        <v>3614.8000099999999</v>
      </c>
      <c r="J337" s="105">
        <v>164.52</v>
      </c>
      <c r="K337" s="105">
        <v>88.89</v>
      </c>
    </row>
    <row r="338" spans="1:11">
      <c r="A338" s="104"/>
      <c r="B338" s="104" t="s">
        <v>32</v>
      </c>
      <c r="C338" s="53"/>
      <c r="D338" s="105"/>
      <c r="E338" s="105"/>
      <c r="F338" s="105"/>
      <c r="G338" s="105"/>
      <c r="H338" s="105">
        <v>3</v>
      </c>
      <c r="I338" s="105">
        <v>161.33721</v>
      </c>
      <c r="J338" s="105"/>
      <c r="K338" s="105"/>
    </row>
    <row r="339" spans="1:11">
      <c r="A339" s="104"/>
      <c r="B339" s="104" t="s">
        <v>33</v>
      </c>
      <c r="C339" s="53"/>
      <c r="D339" s="105">
        <v>23</v>
      </c>
      <c r="E339" s="105">
        <v>1293.3814400000001</v>
      </c>
      <c r="F339" s="105">
        <v>12</v>
      </c>
      <c r="G339" s="105">
        <v>260.98685999999998</v>
      </c>
      <c r="H339" s="105">
        <v>1</v>
      </c>
      <c r="I339" s="105">
        <v>49.15842</v>
      </c>
      <c r="J339" s="105"/>
      <c r="K339" s="105"/>
    </row>
    <row r="340" spans="1:11">
      <c r="A340" s="104"/>
      <c r="B340" s="104" t="s">
        <v>34</v>
      </c>
      <c r="C340" s="53"/>
      <c r="D340" s="105">
        <v>28</v>
      </c>
      <c r="E340" s="105">
        <v>1919.6399799999999</v>
      </c>
      <c r="F340" s="105">
        <v>7</v>
      </c>
      <c r="G340" s="105">
        <v>519.19817</v>
      </c>
      <c r="H340" s="105">
        <v>27</v>
      </c>
      <c r="I340" s="105">
        <v>3404.30438</v>
      </c>
      <c r="J340" s="105">
        <v>103.7</v>
      </c>
      <c r="K340" s="105">
        <v>56.39</v>
      </c>
    </row>
    <row r="341" spans="1:11" ht="22.5">
      <c r="A341" s="104" t="s">
        <v>235</v>
      </c>
      <c r="B341" s="104" t="s">
        <v>526</v>
      </c>
      <c r="C341" s="53" t="s">
        <v>168</v>
      </c>
      <c r="D341" s="105">
        <v>7373.6783100000002</v>
      </c>
      <c r="E341" s="105">
        <v>42885.981540000001</v>
      </c>
      <c r="F341" s="105">
        <v>2380.6886500000001</v>
      </c>
      <c r="G341" s="105">
        <v>16357.938120000001</v>
      </c>
      <c r="H341" s="105">
        <v>7722.2609599999996</v>
      </c>
      <c r="I341" s="105">
        <v>41998.81753</v>
      </c>
      <c r="J341" s="105">
        <v>95.49</v>
      </c>
      <c r="K341" s="105">
        <v>102.11</v>
      </c>
    </row>
    <row r="342" spans="1:11">
      <c r="A342" s="104"/>
      <c r="B342" s="104" t="s">
        <v>32</v>
      </c>
      <c r="C342" s="53"/>
      <c r="D342" s="105">
        <v>359.22570999999999</v>
      </c>
      <c r="E342" s="105">
        <v>2412.93406</v>
      </c>
      <c r="F342" s="105">
        <v>120.94076</v>
      </c>
      <c r="G342" s="105">
        <v>1055.39951</v>
      </c>
      <c r="H342" s="105">
        <v>368.20963999999998</v>
      </c>
      <c r="I342" s="105">
        <v>2747.78026</v>
      </c>
      <c r="J342" s="105">
        <v>97.56</v>
      </c>
      <c r="K342" s="105">
        <v>87.81</v>
      </c>
    </row>
    <row r="343" spans="1:11">
      <c r="A343" s="104"/>
      <c r="B343" s="104" t="s">
        <v>33</v>
      </c>
      <c r="C343" s="53"/>
      <c r="D343" s="105">
        <v>7.9729999999999999</v>
      </c>
      <c r="E343" s="105">
        <v>10.199999999999999</v>
      </c>
      <c r="F343" s="105">
        <v>3.6389999999999998</v>
      </c>
      <c r="G343" s="105">
        <v>0.93200000000000005</v>
      </c>
      <c r="H343" s="105">
        <v>11.188000000000001</v>
      </c>
      <c r="I343" s="105">
        <v>62.418880000000001</v>
      </c>
      <c r="J343" s="105">
        <v>71.260000000000005</v>
      </c>
      <c r="K343" s="105"/>
    </row>
    <row r="344" spans="1:11">
      <c r="A344" s="104"/>
      <c r="B344" s="104" t="s">
        <v>34</v>
      </c>
      <c r="C344" s="53"/>
      <c r="D344" s="105">
        <v>7006.4795999999997</v>
      </c>
      <c r="E344" s="105">
        <v>40462.847479999997</v>
      </c>
      <c r="F344" s="105">
        <v>2256.10889</v>
      </c>
      <c r="G344" s="105">
        <v>15301.606610000001</v>
      </c>
      <c r="H344" s="105">
        <v>7342.8633200000004</v>
      </c>
      <c r="I344" s="105">
        <v>39188.618390000003</v>
      </c>
      <c r="J344" s="105">
        <v>95.42</v>
      </c>
      <c r="K344" s="105">
        <v>103.25</v>
      </c>
    </row>
    <row r="345" spans="1:11" ht="45">
      <c r="A345" s="104" t="s">
        <v>236</v>
      </c>
      <c r="B345" s="104" t="s">
        <v>527</v>
      </c>
      <c r="C345" s="53" t="s">
        <v>168</v>
      </c>
      <c r="D345" s="105">
        <v>148.34755999999999</v>
      </c>
      <c r="E345" s="105">
        <v>4528.5507600000001</v>
      </c>
      <c r="F345" s="105">
        <v>68.141540000000006</v>
      </c>
      <c r="G345" s="105">
        <v>1736.84916</v>
      </c>
      <c r="H345" s="105">
        <v>127.562</v>
      </c>
      <c r="I345" s="105">
        <v>3011.9731200000001</v>
      </c>
      <c r="J345" s="105">
        <v>116.29</v>
      </c>
      <c r="K345" s="105">
        <v>150.35</v>
      </c>
    </row>
    <row r="346" spans="1:11">
      <c r="A346" s="104"/>
      <c r="B346" s="104" t="s">
        <v>35</v>
      </c>
      <c r="C346" s="53"/>
      <c r="D346" s="105">
        <v>1.235E-2</v>
      </c>
      <c r="E346" s="105">
        <v>7.66</v>
      </c>
      <c r="F346" s="105">
        <v>3.3999999999999998E-3</v>
      </c>
      <c r="G346" s="105">
        <v>4.54</v>
      </c>
      <c r="H346" s="105">
        <v>0.02</v>
      </c>
      <c r="I346" s="105">
        <v>27.422999999999998</v>
      </c>
      <c r="J346" s="105">
        <v>61.75</v>
      </c>
      <c r="K346" s="105">
        <v>27.93</v>
      </c>
    </row>
    <row r="347" spans="1:11">
      <c r="A347" s="104"/>
      <c r="B347" s="104" t="s">
        <v>32</v>
      </c>
      <c r="C347" s="53"/>
      <c r="D347" s="105">
        <v>4.8078799999999999</v>
      </c>
      <c r="E347" s="105">
        <v>144.63047</v>
      </c>
      <c r="F347" s="105">
        <v>1.2039899999999999</v>
      </c>
      <c r="G347" s="105">
        <v>31.052230000000002</v>
      </c>
      <c r="H347" s="105">
        <v>4.4592499999999999</v>
      </c>
      <c r="I347" s="105">
        <v>217.55356</v>
      </c>
      <c r="J347" s="105">
        <v>107.82</v>
      </c>
      <c r="K347" s="105">
        <v>66.48</v>
      </c>
    </row>
    <row r="348" spans="1:11">
      <c r="A348" s="104"/>
      <c r="B348" s="104" t="s">
        <v>33</v>
      </c>
      <c r="C348" s="53"/>
      <c r="D348" s="105">
        <v>1.268</v>
      </c>
      <c r="E348" s="105">
        <v>22.405999999999999</v>
      </c>
      <c r="F348" s="105"/>
      <c r="G348" s="105"/>
      <c r="H348" s="105">
        <v>5.0000000000000001E-3</v>
      </c>
      <c r="I348" s="105">
        <v>1.7524299999999999</v>
      </c>
      <c r="J348" s="105"/>
      <c r="K348" s="105"/>
    </row>
    <row r="349" spans="1:11">
      <c r="A349" s="104"/>
      <c r="B349" s="104" t="s">
        <v>34</v>
      </c>
      <c r="C349" s="53"/>
      <c r="D349" s="105">
        <v>142.25933000000001</v>
      </c>
      <c r="E349" s="105">
        <v>4353.8542900000002</v>
      </c>
      <c r="F349" s="105">
        <v>66.934150000000002</v>
      </c>
      <c r="G349" s="105">
        <v>1701.25693</v>
      </c>
      <c r="H349" s="105">
        <v>123.07774999999999</v>
      </c>
      <c r="I349" s="105">
        <v>2765.24413</v>
      </c>
      <c r="J349" s="105">
        <v>115.58</v>
      </c>
      <c r="K349" s="105">
        <v>157.44999999999999</v>
      </c>
    </row>
    <row r="350" spans="1:11">
      <c r="A350" s="104" t="s">
        <v>237</v>
      </c>
      <c r="B350" s="104" t="s">
        <v>288</v>
      </c>
      <c r="C350" s="53" t="s">
        <v>168</v>
      </c>
      <c r="D350" s="105">
        <v>18009.76713</v>
      </c>
      <c r="E350" s="105">
        <v>38373.595209999999</v>
      </c>
      <c r="F350" s="105">
        <v>5751.4744899999996</v>
      </c>
      <c r="G350" s="105">
        <v>13735.294309999999</v>
      </c>
      <c r="H350" s="105">
        <v>17016.562180000001</v>
      </c>
      <c r="I350" s="105">
        <v>39093.104650000001</v>
      </c>
      <c r="J350" s="105">
        <v>105.84</v>
      </c>
      <c r="K350" s="105">
        <v>98.16</v>
      </c>
    </row>
    <row r="351" spans="1:11">
      <c r="A351" s="104"/>
      <c r="B351" s="104" t="s">
        <v>32</v>
      </c>
      <c r="C351" s="53"/>
      <c r="D351" s="105">
        <v>2526.33448</v>
      </c>
      <c r="E351" s="105">
        <v>6604.9002099999998</v>
      </c>
      <c r="F351" s="105">
        <v>870.94358</v>
      </c>
      <c r="G351" s="105">
        <v>2400.6387</v>
      </c>
      <c r="H351" s="105">
        <v>3458.0036700000001</v>
      </c>
      <c r="I351" s="105">
        <v>7763.6116199999997</v>
      </c>
      <c r="J351" s="105">
        <v>73.06</v>
      </c>
      <c r="K351" s="105">
        <v>85.08</v>
      </c>
    </row>
    <row r="352" spans="1:11">
      <c r="A352" s="104"/>
      <c r="B352" s="104" t="s">
        <v>33</v>
      </c>
      <c r="C352" s="53"/>
      <c r="D352" s="105">
        <v>234.77109999999999</v>
      </c>
      <c r="E352" s="105">
        <v>719.71058000000005</v>
      </c>
      <c r="F352" s="105">
        <v>72.461349999999996</v>
      </c>
      <c r="G352" s="105">
        <v>203.64680000000001</v>
      </c>
      <c r="H352" s="105">
        <v>294.274</v>
      </c>
      <c r="I352" s="105">
        <v>881.76824999999997</v>
      </c>
      <c r="J352" s="105">
        <v>79.78</v>
      </c>
      <c r="K352" s="105">
        <v>81.62</v>
      </c>
    </row>
    <row r="353" spans="1:11">
      <c r="A353" s="104"/>
      <c r="B353" s="104" t="s">
        <v>34</v>
      </c>
      <c r="C353" s="53"/>
      <c r="D353" s="105">
        <v>15248.661550000001</v>
      </c>
      <c r="E353" s="105">
        <v>31048.984420000001</v>
      </c>
      <c r="F353" s="105">
        <v>4808.0695599999999</v>
      </c>
      <c r="G353" s="105">
        <v>11131.008809999999</v>
      </c>
      <c r="H353" s="105">
        <v>13264.284509999999</v>
      </c>
      <c r="I353" s="105">
        <v>30447.72478</v>
      </c>
      <c r="J353" s="105">
        <v>114.96</v>
      </c>
      <c r="K353" s="105">
        <v>101.97</v>
      </c>
    </row>
    <row r="354" spans="1:11">
      <c r="A354" s="104" t="s">
        <v>238</v>
      </c>
      <c r="B354" s="104" t="s">
        <v>289</v>
      </c>
      <c r="C354" s="53" t="s">
        <v>168</v>
      </c>
      <c r="D354" s="105">
        <v>5356.7281199999998</v>
      </c>
      <c r="E354" s="105">
        <v>9571.2506799999992</v>
      </c>
      <c r="F354" s="105">
        <v>2235.11204</v>
      </c>
      <c r="G354" s="105">
        <v>4465.1013999999996</v>
      </c>
      <c r="H354" s="105">
        <v>3881.3001100000001</v>
      </c>
      <c r="I354" s="105">
        <v>5977.7079199999998</v>
      </c>
      <c r="J354" s="105">
        <v>138.01</v>
      </c>
      <c r="K354" s="105">
        <v>160.12</v>
      </c>
    </row>
    <row r="355" spans="1:11">
      <c r="A355" s="104"/>
      <c r="B355" s="104" t="s">
        <v>32</v>
      </c>
      <c r="C355" s="53"/>
      <c r="D355" s="105">
        <v>22.369</v>
      </c>
      <c r="E355" s="105">
        <v>208.72381999999999</v>
      </c>
      <c r="F355" s="105">
        <v>15.162000000000001</v>
      </c>
      <c r="G355" s="105">
        <v>170.959</v>
      </c>
      <c r="H355" s="105">
        <v>276.71300000000002</v>
      </c>
      <c r="I355" s="105">
        <v>183.09800000000001</v>
      </c>
      <c r="J355" s="105"/>
      <c r="K355" s="105">
        <v>114</v>
      </c>
    </row>
    <row r="356" spans="1:11">
      <c r="A356" s="110"/>
      <c r="B356" s="110" t="s">
        <v>33</v>
      </c>
      <c r="C356" s="89"/>
      <c r="D356" s="111"/>
      <c r="E356" s="111"/>
      <c r="F356" s="111"/>
      <c r="G356" s="111"/>
      <c r="H356" s="111">
        <v>3.5</v>
      </c>
      <c r="I356" s="111">
        <v>18</v>
      </c>
      <c r="J356" s="111"/>
      <c r="K356" s="111"/>
    </row>
    <row r="357" spans="1:11">
      <c r="A357" s="112"/>
      <c r="B357" s="112" t="s">
        <v>34</v>
      </c>
      <c r="C357" s="54"/>
      <c r="D357" s="113">
        <v>5334.3591200000001</v>
      </c>
      <c r="E357" s="113">
        <v>9362.5268599999999</v>
      </c>
      <c r="F357" s="113">
        <v>2219.9500400000002</v>
      </c>
      <c r="G357" s="113">
        <v>4294.1423999999997</v>
      </c>
      <c r="H357" s="113">
        <v>3601.0871099999999</v>
      </c>
      <c r="I357" s="113">
        <v>5776.6099199999999</v>
      </c>
      <c r="J357" s="113">
        <v>148.13</v>
      </c>
      <c r="K357" s="113">
        <v>162.08000000000001</v>
      </c>
    </row>
    <row r="359" spans="1:11" s="81" customFormat="1">
      <c r="A359" s="86"/>
      <c r="B359" s="78" t="s">
        <v>40</v>
      </c>
      <c r="C359" s="87"/>
      <c r="D359" s="82"/>
      <c r="E359" s="82"/>
      <c r="F359" s="82"/>
      <c r="G359" s="82"/>
      <c r="H359" s="82"/>
      <c r="I359" s="82"/>
      <c r="J359" s="83"/>
      <c r="K359" s="83"/>
    </row>
    <row r="360" spans="1:11" s="81" customFormat="1">
      <c r="A360" s="86"/>
      <c r="B360" s="78"/>
      <c r="C360" s="87"/>
      <c r="D360" s="82"/>
      <c r="E360" s="82"/>
      <c r="F360" s="82"/>
      <c r="G360" s="82"/>
      <c r="H360" s="82"/>
      <c r="I360" s="82"/>
      <c r="J360" s="83"/>
      <c r="K360" s="83"/>
    </row>
    <row r="361" spans="1:11" s="81" customFormat="1">
      <c r="A361" s="86"/>
      <c r="B361" s="78"/>
      <c r="C361" s="87"/>
      <c r="D361" s="82"/>
      <c r="E361" s="82"/>
      <c r="F361" s="82"/>
      <c r="G361" s="82"/>
      <c r="H361" s="82"/>
      <c r="I361" s="82"/>
      <c r="J361" s="83"/>
      <c r="K361" s="83"/>
    </row>
    <row r="362" spans="1:11" s="81" customFormat="1">
      <c r="A362" s="72" t="s">
        <v>536</v>
      </c>
      <c r="B362" s="84"/>
      <c r="C362" s="84"/>
      <c r="D362" s="85"/>
      <c r="E362" s="85"/>
    </row>
    <row r="363" spans="1:11" s="81" customFormat="1">
      <c r="A363" s="55" t="s">
        <v>294</v>
      </c>
      <c r="B363" s="56"/>
      <c r="C363" s="90" t="s">
        <v>532</v>
      </c>
      <c r="D363" s="57"/>
      <c r="E363" s="90" t="s">
        <v>394</v>
      </c>
      <c r="F363" s="59"/>
      <c r="G363" s="59"/>
      <c r="H363" s="58" t="s">
        <v>295</v>
      </c>
      <c r="I363" s="59"/>
    </row>
    <row r="364" spans="1:11" s="81" customFormat="1">
      <c r="A364" s="44" t="s">
        <v>296</v>
      </c>
      <c r="B364" s="44"/>
      <c r="C364" s="101" t="s">
        <v>533</v>
      </c>
      <c r="D364" s="80"/>
      <c r="E364" s="80" t="s">
        <v>395</v>
      </c>
      <c r="F364" s="53"/>
      <c r="G364" s="53"/>
      <c r="H364" s="53" t="s">
        <v>299</v>
      </c>
      <c r="I364" s="53"/>
    </row>
    <row r="365" spans="1:11" s="81" customFormat="1">
      <c r="A365" s="44"/>
      <c r="B365" s="44"/>
      <c r="C365" s="101" t="s">
        <v>534</v>
      </c>
      <c r="D365" s="80"/>
      <c r="E365" s="91" t="s">
        <v>396</v>
      </c>
      <c r="F365" s="53"/>
      <c r="G365" s="53"/>
      <c r="H365" s="53" t="s">
        <v>300</v>
      </c>
      <c r="I365" s="53"/>
    </row>
    <row r="366" spans="1:11" s="81" customFormat="1">
      <c r="A366" s="48"/>
      <c r="B366" s="48"/>
      <c r="C366" s="48"/>
      <c r="D366" s="49"/>
      <c r="E366" s="49"/>
      <c r="F366" s="54"/>
      <c r="G366" s="54"/>
      <c r="H366" s="54" t="s">
        <v>297</v>
      </c>
      <c r="I366" s="54"/>
    </row>
  </sheetData>
  <mergeCells count="12">
    <mergeCell ref="J3:K3"/>
    <mergeCell ref="J4:K4"/>
    <mergeCell ref="A1:I1"/>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6:05:41Z</dcterms:modified>
</cp:coreProperties>
</file>